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User Data\Desktop\Acciojob\Capstone_Project\EDA\CSV_NEW\"/>
    </mc:Choice>
  </mc:AlternateContent>
  <bookViews>
    <workbookView xWindow="0" yWindow="0" windowWidth="28800" windowHeight="11910" firstSheet="2" activeTab="13"/>
  </bookViews>
  <sheets>
    <sheet name="Rental" sheetId="3" r:id="rId1"/>
    <sheet name="Customer" sheetId="4" r:id="rId2"/>
    <sheet name="Category" sheetId="5" r:id="rId3"/>
    <sheet name="Film" sheetId="6" r:id="rId4"/>
    <sheet name="Inventory" sheetId="7" r:id="rId5"/>
    <sheet name="Actor_Info" sheetId="8" r:id="rId6"/>
    <sheet name="Film_Actor" sheetId="9" r:id="rId7"/>
    <sheet name="Staff" sheetId="10" r:id="rId8"/>
    <sheet name="Store" sheetId="11" r:id="rId9"/>
    <sheet name="Address" sheetId="12" r:id="rId10"/>
    <sheet name="Analysis" sheetId="13" r:id="rId11"/>
    <sheet name="Dashboard_Backend" sheetId="14" state="hidden" r:id="rId12"/>
    <sheet name="Sheet3" sheetId="16" state="hidden" r:id="rId13"/>
    <sheet name="Dashboard" sheetId="15" r:id="rId14"/>
  </sheets>
  <definedNames>
    <definedName name="_xlchart.0" hidden="1">Sheet3!$L$12:$L$27</definedName>
    <definedName name="_xlchart.1" hidden="1">Sheet3!$M$11</definedName>
    <definedName name="_xlchart.2" hidden="1">Sheet3!$M$12:$M$27</definedName>
    <definedName name="_xlcn.WorksheetConnection_Book1.xlsxactor_info__21" hidden="1">actor_info__2[]</definedName>
    <definedName name="_xlcn.WorksheetConnection_Book1.xlsxaddress__21" hidden="1">address__2[]</definedName>
    <definedName name="_xlcn.WorksheetConnection_Book1.xlsxfilm_actor__21" hidden="1">film_actor__2[]</definedName>
    <definedName name="_xlcn.WorksheetConnection_Book1.xlsxstaff_list__21" hidden="1">staff_list__2[]</definedName>
    <definedName name="_xlcn.WorksheetConnection_Book1.xlsxstore__21" hidden="1">store__2[]</definedName>
    <definedName name="_xlcn.WorksheetConnection_Book1customer_list__21" hidden="1">customer_list__2[]</definedName>
    <definedName name="_xlcn.WorksheetConnection_Book1film__21" hidden="1">film__2[]</definedName>
    <definedName name="_xlcn.WorksheetConnection_Book1inventory__21" hidden="1">inventory__2[]</definedName>
    <definedName name="_xlcn.WorksheetConnection_Book1rental__21" hidden="1">rental__2[]</definedName>
    <definedName name="ExternalData_1" localSheetId="5" hidden="1">Actor_Info!$A$1:$E$201</definedName>
    <definedName name="ExternalData_1" localSheetId="9" hidden="1">Address!$A$1:$I$604</definedName>
    <definedName name="ExternalData_1" localSheetId="2" hidden="1">Category!$A$1:$C$17</definedName>
    <definedName name="ExternalData_1" localSheetId="1" hidden="1">Customer!$A$1:$J$600</definedName>
    <definedName name="ExternalData_1" localSheetId="3" hidden="1">Film!$A$1:$N$1001</definedName>
    <definedName name="ExternalData_1" localSheetId="6" hidden="1">Film_Actor!$A$1:$C$5463</definedName>
    <definedName name="ExternalData_1" localSheetId="4" hidden="1">Inventory!$A$1:$E$4582</definedName>
    <definedName name="ExternalData_1" localSheetId="0" hidden="1">Rental!$A$1:$M$16045</definedName>
    <definedName name="ExternalData_1" localSheetId="7" hidden="1">Staff!$A$1:$H$3</definedName>
    <definedName name="ExternalData_1" localSheetId="8" hidden="1">Store!$A$1:$D$3</definedName>
    <definedName name="Slicer_country">#N/A</definedName>
  </definedNames>
  <calcPr calcId="162913"/>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9" r:id="rId32"/>
    <pivotCache cacheId="20" r:id="rId33"/>
    <pivotCache cacheId="21" r:id="rId34"/>
    <pivotCache cacheId="22" r:id="rId35"/>
    <pivotCache cacheId="23" r:id="rId36"/>
    <pivotCache cacheId="24" r:id="rId37"/>
    <pivotCache cacheId="25" r:id="rId38"/>
    <pivotCache cacheId="28" r:id="rId39"/>
    <pivotCache cacheId="29" r:id="rId40"/>
    <pivotCache cacheId="39" r:id="rId41"/>
    <pivotCache cacheId="50" r:id="rId42"/>
    <pivotCache cacheId="111" r:id="rId43"/>
    <pivotCache cacheId="133" r:id="rId44"/>
  </pivotCaches>
  <extLst>
    <ext xmlns:x14="http://schemas.microsoft.com/office/spreadsheetml/2009/9/main" uri="{876F7934-8845-4945-9796-88D515C7AA90}">
      <x14:pivotCaches>
        <pivotCache cacheId="75" r:id="rId45"/>
      </x14:pivotCaches>
    </ext>
    <ext xmlns:x14="http://schemas.microsoft.com/office/spreadsheetml/2009/9/main" uri="{BBE1A952-AA13-448e-AADC-164F8A28A991}">
      <x14:slicerCaches>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__2" name="store__2" connection="WorksheetConnection_Book1.xlsx!store__2"/>
          <x15:modelTable id="staff_list__2" name="staff_list__2" connection="WorksheetConnection_Book1.xlsx!staff_list__2"/>
          <x15:modelTable id="film_actor__2" name="film_actor__2" connection="WorksheetConnection_Book1.xlsx!film_actor__2"/>
          <x15:modelTable id="address__2" name="address__2" connection="WorksheetConnection_Book1.xlsx!address__2"/>
          <x15:modelTable id="actor_info__2" name="actor_info__2" connection="WorksheetConnection_Book1.xlsx!actor_info__2"/>
          <x15:modelTable id="rental__2" name="rental__2" connection="WorksheetConnection_Book1!rental__2"/>
          <x15:modelTable id="inventory__2" name="inventory__2" connection="WorksheetConnection_Book1!inventory__2"/>
          <x15:modelTable id="film__2" name="film__2" connection="WorksheetConnection_Book1!film__2"/>
          <x15:modelTable id="customer_list__2" name="customer_list__2" connection="WorksheetConnection_Book1!customer_list__2"/>
        </x15:modelTables>
        <x15:modelRelationships>
          <x15:modelRelationship fromTable="rental__2" fromColumn="customer_id" toTable="customer_list__2" toColumn="ID"/>
          <x15:modelRelationship fromTable="rental__2" fromColumn="Film_Id" toTable="film__2" toColumn="film_id"/>
          <x15:modelRelationship fromTable="rental__2" fromColumn="inventory_id" toTable="inventory__2" toColumn="inventory_id"/>
          <x15:modelRelationship fromTable="rental__2" fromColumn="staff_id" toTable="staff_list__2" toColumn="ID"/>
          <x15:modelRelationship fromTable="customer_list__2" fromColumn="SID" toTable="store__2" toColumn="store_id"/>
          <x15:modelRelationship fromTable="film_actor__2" fromColumn="actor_id" toTable="actor_info__2" toColumn="Actor"/>
          <x15:modelRelationship fromTable="film_actor__2" fromColumn="film_id" toTable="film__2" toColumn="film_id"/>
          <x15:modelRelationship fromTable="store__2" fromColumn="address_id" toTable="address__2" toColumn="address_id"/>
        </x15:modelRelationships>
        <x15:extLst>
          <ext xmlns:x16="http://schemas.microsoft.com/office/spreadsheetml/2014/11/main" uri="{9835A34E-60A6-4A7C-AAB8-D5F71C897F49}">
            <x16:modelTimeGroupings>
              <x16:modelTimeGrouping tableName="rental__2" columnName="Payment_date" columnId="Payment_date">
                <x16:calculatedTimeColumn columnName="Payment_date (Year)" columnId="Payment_date (Year)" contentType="years" isSelected="1"/>
                <x16:calculatedTimeColumn columnName="Payment_date (Quarter)" columnId="Payment_date (Quarter)" contentType="quarters" isSelected="1"/>
                <x16:calculatedTimeColumn columnName="Payment_date (Month Index)" columnId="Payment_date (Month Index)" contentType="monthsindex" isSelected="1"/>
                <x16:calculatedTimeColumn columnName="Payment_date (Month)" columnId="Payment_date (Month)" contentType="months" isSelected="1"/>
              </x16:modelTimeGrouping>
            </x16:modelTimeGroupings>
          </ext>
        </x15:extLst>
      </x15:dataModel>
    </ext>
  </extLst>
</workbook>
</file>

<file path=xl/calcChain.xml><?xml version="1.0" encoding="utf-8"?>
<calcChain xmlns="http://schemas.openxmlformats.org/spreadsheetml/2006/main">
  <c r="B114" i="14" l="1"/>
  <c r="D114" i="14"/>
  <c r="C114" i="14"/>
</calcChain>
</file>

<file path=xl/connections.xml><?xml version="1.0" encoding="utf-8"?>
<connections xmlns="http://schemas.openxmlformats.org/spreadsheetml/2006/main">
  <connection id="1" keepAlive="1" name="Query - actor_info (2)" description="Connection to the 'actor_info (2)' query in the workbook." type="5" refreshedVersion="6" background="1" saveData="1">
    <dbPr connection="Provider=Microsoft.Mashup.OleDb.1;Data Source=$Workbook$;Location=actor_info (2);Extended Properties=&quot;&quot;" command="SELECT * FROM [actor_info (2)]"/>
  </connection>
  <connection id="2" keepAlive="1" name="Query - address (2)" description="Connection to the 'address (2)' query in the workbook." type="5" refreshedVersion="6" background="1" saveData="1">
    <dbPr connection="Provider=Microsoft.Mashup.OleDb.1;Data Source=$Workbook$;Location=address (2);Extended Properties=&quot;&quot;" command="SELECT * FROM [address (2)]"/>
  </connection>
  <connection id="3" keepAlive="1" name="Query - category (2)" description="Connection to the 'category (2)' query in the workbook." type="5" refreshedVersion="6" background="1" saveData="1">
    <dbPr connection="Provider=Microsoft.Mashup.OleDb.1;Data Source=$Workbook$;Location=category (2);Extended Properties=&quot;&quot;" command="SELECT * FROM [category (2)]"/>
  </connection>
  <connection id="4" keepAlive="1" name="Query - customer_list (2)" description="Connection to the 'customer_list (2)' query in the workbook." type="5" refreshedVersion="6" background="1" saveData="1">
    <dbPr connection="Provider=Microsoft.Mashup.OleDb.1;Data Source=$Workbook$;Location=customer_list (2);Extended Properties=&quot;&quot;" command="SELECT * FROM [customer_list (2)]"/>
  </connection>
  <connection id="5" keepAlive="1" name="Query - film (2)" description="Connection to the 'film (2)' query in the workbook." type="5" refreshedVersion="6" background="1" saveData="1">
    <dbPr connection="Provider=Microsoft.Mashup.OleDb.1;Data Source=$Workbook$;Location=film (2);Extended Properties=&quot;&quot;" command="SELECT * FROM [film (2)]"/>
  </connection>
  <connection id="6" keepAlive="1" name="Query - film_actor (2)" description="Connection to the 'film_actor (2)' query in the workbook." type="5" refreshedVersion="6" background="1" saveData="1">
    <dbPr connection="Provider=Microsoft.Mashup.OleDb.1;Data Source=$Workbook$;Location=film_actor (2);Extended Properties=&quot;&quot;" command="SELECT * FROM [film_actor (2)]"/>
  </connection>
  <connection id="7" keepAlive="1" name="Query - inventory (2)" description="Connection to the 'inventory (2)' query in the workbook." type="5" refreshedVersion="6" background="1" saveData="1">
    <dbPr connection="Provider=Microsoft.Mashup.OleDb.1;Data Source=$Workbook$;Location=inventory (2);Extended Properties=&quot;&quot;" command="SELECT * FROM [inventory (2)]"/>
  </connection>
  <connection id="8" keepAlive="1" name="Query - rental (2)" description="Connection to the 'rental (2)' query in the workbook." type="5" refreshedVersion="6" background="1" saveData="1">
    <dbPr connection="Provider=Microsoft.Mashup.OleDb.1;Data Source=$Workbook$;Location=rental (2);Extended Properties=&quot;&quot;" command="SELECT * FROM [rental (2)]"/>
  </connection>
  <connection id="9" keepAlive="1" name="Query - staff_list (2)" description="Connection to the 'staff_list (2)' query in the workbook." type="5" refreshedVersion="6" background="1" saveData="1">
    <dbPr connection="Provider=Microsoft.Mashup.OleDb.1;Data Source=$Workbook$;Location=staff_list (2);Extended Properties=&quot;&quot;" command="SELECT * FROM [staff_list (2)]"/>
  </connection>
  <connection id="10" keepAlive="1" name="Query - store (2)" description="Connection to the 'store (2)' query in the workbook." type="5" refreshedVersion="6" background="1" saveData="1">
    <dbPr connection="Provider=Microsoft.Mashup.OleDb.1;Data Source=$Workbook$;Location=store (2);Extended Properties=&quot;&quot;" command="SELECT * FROM [store (2)]"/>
  </connection>
  <connection id="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name="WorksheetConnection_Book1!customer_list__2" type="102" refreshedVersion="6" minRefreshableVersion="5">
    <extLst>
      <ext xmlns:x15="http://schemas.microsoft.com/office/spreadsheetml/2010/11/main" uri="{DE250136-89BD-433C-8126-D09CA5730AF9}">
        <x15:connection id="customer_list__2">
          <x15:rangePr sourceName="_xlcn.WorksheetConnection_Book1customer_list__21"/>
        </x15:connection>
      </ext>
    </extLst>
  </connection>
  <connection id="13" name="WorksheetConnection_Book1!film__2" type="102" refreshedVersion="6" minRefreshableVersion="5">
    <extLst>
      <ext xmlns:x15="http://schemas.microsoft.com/office/spreadsheetml/2010/11/main" uri="{DE250136-89BD-433C-8126-D09CA5730AF9}">
        <x15:connection id="film__2">
          <x15:rangePr sourceName="_xlcn.WorksheetConnection_Book1film__21"/>
        </x15:connection>
      </ext>
    </extLst>
  </connection>
  <connection id="14" name="WorksheetConnection_Book1!inventory__2" type="102" refreshedVersion="6" minRefreshableVersion="5">
    <extLst>
      <ext xmlns:x15="http://schemas.microsoft.com/office/spreadsheetml/2010/11/main" uri="{DE250136-89BD-433C-8126-D09CA5730AF9}">
        <x15:connection id="inventory__2">
          <x15:rangePr sourceName="_xlcn.WorksheetConnection_Book1inventory__21"/>
        </x15:connection>
      </ext>
    </extLst>
  </connection>
  <connection id="15" name="WorksheetConnection_Book1!rental__2" type="102" refreshedVersion="6" minRefreshableVersion="5">
    <extLst>
      <ext xmlns:x15="http://schemas.microsoft.com/office/spreadsheetml/2010/11/main" uri="{DE250136-89BD-433C-8126-D09CA5730AF9}">
        <x15:connection id="rental__2">
          <x15:rangePr sourceName="_xlcn.WorksheetConnection_Book1rental__21"/>
        </x15:connection>
      </ext>
    </extLst>
  </connection>
  <connection id="16" name="WorksheetConnection_Book1.xlsx!actor_info__2" type="102" refreshedVersion="6" minRefreshableVersion="5">
    <extLst>
      <ext xmlns:x15="http://schemas.microsoft.com/office/spreadsheetml/2010/11/main" uri="{DE250136-89BD-433C-8126-D09CA5730AF9}">
        <x15:connection id="actor_info__2">
          <x15:rangePr sourceName="_xlcn.WorksheetConnection_Book1.xlsxactor_info__21"/>
        </x15:connection>
      </ext>
    </extLst>
  </connection>
  <connection id="17" name="WorksheetConnection_Book1.xlsx!address__2" type="102" refreshedVersion="6" minRefreshableVersion="5">
    <extLst>
      <ext xmlns:x15="http://schemas.microsoft.com/office/spreadsheetml/2010/11/main" uri="{DE250136-89BD-433C-8126-D09CA5730AF9}">
        <x15:connection id="address__2">
          <x15:rangePr sourceName="_xlcn.WorksheetConnection_Book1.xlsxaddress__21"/>
        </x15:connection>
      </ext>
    </extLst>
  </connection>
  <connection id="18" name="WorksheetConnection_Book1.xlsx!film_actor__2" type="102" refreshedVersion="6" minRefreshableVersion="5">
    <extLst>
      <ext xmlns:x15="http://schemas.microsoft.com/office/spreadsheetml/2010/11/main" uri="{DE250136-89BD-433C-8126-D09CA5730AF9}">
        <x15:connection id="film_actor__2">
          <x15:rangePr sourceName="_xlcn.WorksheetConnection_Book1.xlsxfilm_actor__21"/>
        </x15:connection>
      </ext>
    </extLst>
  </connection>
  <connection id="19" name="WorksheetConnection_Book1.xlsx!staff_list__2" type="102" refreshedVersion="6" minRefreshableVersion="5">
    <extLst>
      <ext xmlns:x15="http://schemas.microsoft.com/office/spreadsheetml/2010/11/main" uri="{DE250136-89BD-433C-8126-D09CA5730AF9}">
        <x15:connection id="staff_list__2">
          <x15:rangePr sourceName="_xlcn.WorksheetConnection_Book1.xlsxstaff_list__21"/>
        </x15:connection>
      </ext>
    </extLst>
  </connection>
  <connection id="20" name="WorksheetConnection_Book1.xlsx!store__2" type="102" refreshedVersion="6" minRefreshableVersion="5">
    <extLst>
      <ext xmlns:x15="http://schemas.microsoft.com/office/spreadsheetml/2010/11/main" uri="{DE250136-89BD-433C-8126-D09CA5730AF9}">
        <x15:connection id="store__2">
          <x15:rangePr sourceName="_xlcn.WorksheetConnection_Book1.xlsxstore__21"/>
        </x15:connection>
      </ext>
    </extLst>
  </connection>
</connections>
</file>

<file path=xl/sharedStrings.xml><?xml version="1.0" encoding="utf-8"?>
<sst xmlns="http://schemas.openxmlformats.org/spreadsheetml/2006/main" count="37771" uniqueCount="6027">
  <si>
    <t>rental_id</t>
  </si>
  <si>
    <t>rental_date</t>
  </si>
  <si>
    <t>inventory_id</t>
  </si>
  <si>
    <t>customer_id</t>
  </si>
  <si>
    <t>return_date</t>
  </si>
  <si>
    <t>staff_id</t>
  </si>
  <si>
    <t>last_update</t>
  </si>
  <si>
    <t>Amount</t>
  </si>
  <si>
    <t>Payment_ID</t>
  </si>
  <si>
    <t>Payment_date</t>
  </si>
  <si>
    <t>Time_of_Payment</t>
  </si>
  <si>
    <t>Category</t>
  </si>
  <si>
    <t>Film_Id</t>
  </si>
  <si>
    <t>Family</t>
  </si>
  <si>
    <t>Music</t>
  </si>
  <si>
    <t>Children</t>
  </si>
  <si>
    <t>Horror</t>
  </si>
  <si>
    <t>Comedy</t>
  </si>
  <si>
    <t>Animation</t>
  </si>
  <si>
    <t>Foreign</t>
  </si>
  <si>
    <t>Drama</t>
  </si>
  <si>
    <t>Travel</t>
  </si>
  <si>
    <t>Documentary</t>
  </si>
  <si>
    <t>Sci-Fi</t>
  </si>
  <si>
    <t>Action</t>
  </si>
  <si>
    <t>Games</t>
  </si>
  <si>
    <t>Sports</t>
  </si>
  <si>
    <t>New</t>
  </si>
  <si>
    <t>Classics</t>
  </si>
  <si>
    <t>ID</t>
  </si>
  <si>
    <t>name</t>
  </si>
  <si>
    <t>address</t>
  </si>
  <si>
    <t>zip code</t>
  </si>
  <si>
    <t>phone</t>
  </si>
  <si>
    <t>city</t>
  </si>
  <si>
    <t>country</t>
  </si>
  <si>
    <t>notes</t>
  </si>
  <si>
    <t>SID</t>
  </si>
  <si>
    <t>Email</t>
  </si>
  <si>
    <t>VERA MCCOY</t>
  </si>
  <si>
    <t>1168 Najafabad Parkway</t>
  </si>
  <si>
    <t>Kabul</t>
  </si>
  <si>
    <t>Afghanistan</t>
  </si>
  <si>
    <t>active</t>
  </si>
  <si>
    <t>VERA.MCCOY@sakilacustomer.org</t>
  </si>
  <si>
    <t>MARIO CHEATHAM</t>
  </si>
  <si>
    <t>1924 Shimonoseki Drive</t>
  </si>
  <si>
    <t>Batna</t>
  </si>
  <si>
    <t>Algeria</t>
  </si>
  <si>
    <t>MARIO.CHEATHAM@sakilacustomer.org</t>
  </si>
  <si>
    <t>JUDY GRAY</t>
  </si>
  <si>
    <t>1031 Daugavpils Parkway</t>
  </si>
  <si>
    <t>BÃ©char</t>
  </si>
  <si>
    <t>JUDY.GRAY@sakilacustomer.org</t>
  </si>
  <si>
    <t>JUNE CARROLL</t>
  </si>
  <si>
    <t>757 Rustenburg Avenue</t>
  </si>
  <si>
    <t>Skikda</t>
  </si>
  <si>
    <t>JUNE.CARROLL@sakilacustomer.org</t>
  </si>
  <si>
    <t>ANTHONY SCHWAB</t>
  </si>
  <si>
    <t>1892 Nabereznyje Telny Lane</t>
  </si>
  <si>
    <t>Tafuna</t>
  </si>
  <si>
    <t>American Samoa</t>
  </si>
  <si>
    <t>ANTHONY.SCHWAB@sakilacustomer.org</t>
  </si>
  <si>
    <t>CLAUDE HERZOG</t>
  </si>
  <si>
    <t>486 Ondo Parkway</t>
  </si>
  <si>
    <t>Benguela</t>
  </si>
  <si>
    <t>Angola</t>
  </si>
  <si>
    <t>CLAUDE.HERZOG@sakilacustomer.org</t>
  </si>
  <si>
    <t>MARTIN BALES</t>
  </si>
  <si>
    <t>368 Hunuco Boulevard</t>
  </si>
  <si>
    <t>Namibe</t>
  </si>
  <si>
    <t>MARTIN.BALES@sakilacustomer.org</t>
  </si>
  <si>
    <t>BOBBY BOUDREAU</t>
  </si>
  <si>
    <t>1368 Maracabo Boulevard</t>
  </si>
  <si>
    <t>South Hill</t>
  </si>
  <si>
    <t>Anguilla</t>
  </si>
  <si>
    <t>BOBBY.BOUDREAU@sakilacustomer.org</t>
  </si>
  <si>
    <t>WILLIE MARKHAM</t>
  </si>
  <si>
    <t>1623 Kingstown Drive</t>
  </si>
  <si>
    <t>Almirante Brown</t>
  </si>
  <si>
    <t>Argentina</t>
  </si>
  <si>
    <t>WILLIE.MARKHAM@sakilacustomer.org</t>
  </si>
  <si>
    <t>JORDAN ARCHULETA</t>
  </si>
  <si>
    <t>1229 Varanasi (Benares) Manor</t>
  </si>
  <si>
    <t>Avellaneda</t>
  </si>
  <si>
    <t>JORDAN.ARCHULETA@sakilacustomer.org</t>
  </si>
  <si>
    <t>JASON MORRISSEY</t>
  </si>
  <si>
    <t>1427 A Corua (La Corua) Place</t>
  </si>
  <si>
    <t>BahÃ­a Blanca</t>
  </si>
  <si>
    <t>JASON.MORRISSEY@sakilacustomer.org</t>
  </si>
  <si>
    <t>KIMBERLY LEE</t>
  </si>
  <si>
    <t>96 Tafuna Way</t>
  </si>
  <si>
    <t>CÃ³rdoba</t>
  </si>
  <si>
    <t>KIMBERLY.LEE@sakilacustomer.org</t>
  </si>
  <si>
    <t>MICHEAL FORMAN</t>
  </si>
  <si>
    <t>203 Tambaram Street</t>
  </si>
  <si>
    <t>Escobar</t>
  </si>
  <si>
    <t>MICHEAL.FORMAN@sakilacustomer.org</t>
  </si>
  <si>
    <t>DARRYL ASHCRAFT</t>
  </si>
  <si>
    <t>166 Jinchang Street</t>
  </si>
  <si>
    <t>Ezeiza</t>
  </si>
  <si>
    <t>DARRYL.ASHCRAFT@sakilacustomer.org</t>
  </si>
  <si>
    <t>JULIA FLORES</t>
  </si>
  <si>
    <t>1926 El Alto Avenue</t>
  </si>
  <si>
    <t>La Plata</t>
  </si>
  <si>
    <t>JULIA.FLORES@sakilacustomer.org</t>
  </si>
  <si>
    <t>FLORENCE WOODS</t>
  </si>
  <si>
    <t>1532 Dzerzinsk Way</t>
  </si>
  <si>
    <t>Merlo</t>
  </si>
  <si>
    <t>FLORENCE.WOODS@sakilacustomer.org</t>
  </si>
  <si>
    <t>PERRY SWAFFORD</t>
  </si>
  <si>
    <t>773 Dallas Manor</t>
  </si>
  <si>
    <t>Quilmes</t>
  </si>
  <si>
    <t>PERRY.SWAFFORD@sakilacustomer.org</t>
  </si>
  <si>
    <t>LYDIA BURKE</t>
  </si>
  <si>
    <t>1483 Pathankot Street</t>
  </si>
  <si>
    <t>San Miguel de TucumÃ¡n</t>
  </si>
  <si>
    <t>LYDIA.BURKE@sakilacustomer.org</t>
  </si>
  <si>
    <t>ERIC ROBERT</t>
  </si>
  <si>
    <t>430 Kumbakonam Drive</t>
  </si>
  <si>
    <t>Santa FÃ©</t>
  </si>
  <si>
    <t>ERIC.ROBERT@sakilacustomer.org</t>
  </si>
  <si>
    <t>LEONARD SCHOFIELD</t>
  </si>
  <si>
    <t>88 Nagaon Manor</t>
  </si>
  <si>
    <t>Tandil</t>
  </si>
  <si>
    <t>LEONARD.SCHOFIELD@sakilacustomer.org</t>
  </si>
  <si>
    <t>WILLIE HOWELL</t>
  </si>
  <si>
    <t>1244 Allappuzha (Alleppey) Place</t>
  </si>
  <si>
    <t>Vicente LÃ³pez</t>
  </si>
  <si>
    <t>WILLIE.HOWELL@sakilacustomer.org</t>
  </si>
  <si>
    <t>STEPHANIE MITCHELL</t>
  </si>
  <si>
    <t>42 Brindisi Place</t>
  </si>
  <si>
    <t>Yerevan</t>
  </si>
  <si>
    <t>Armenia</t>
  </si>
  <si>
    <t>STEPHANIE.MITCHELL@sakilacustomer.org</t>
  </si>
  <si>
    <t>AUDREY RAY</t>
  </si>
  <si>
    <t>1010 Klerksdorp Way</t>
  </si>
  <si>
    <t>Graz</t>
  </si>
  <si>
    <t>Austria</t>
  </si>
  <si>
    <t>AUDREY.RAY@sakilacustomer.org</t>
  </si>
  <si>
    <t>JILL HAWKINS</t>
  </si>
  <si>
    <t>1440 Compton Place</t>
  </si>
  <si>
    <t>Linz</t>
  </si>
  <si>
    <t>JILL.HAWKINS@sakilacustomer.org</t>
  </si>
  <si>
    <t>NORA HERRERA</t>
  </si>
  <si>
    <t>1587 Loja Manor</t>
  </si>
  <si>
    <t>Salzburg</t>
  </si>
  <si>
    <t>NORA.HERRERA@sakilacustomer.org</t>
  </si>
  <si>
    <t>ANDREW PURDY</t>
  </si>
  <si>
    <t>431 Szkesfehrvr Avenue</t>
  </si>
  <si>
    <t>Baku</t>
  </si>
  <si>
    <t>Azerbaijan</t>
  </si>
  <si>
    <t>ANDREW.PURDY@sakilacustomer.org</t>
  </si>
  <si>
    <t>RAYMOND MCWHORTER</t>
  </si>
  <si>
    <t>503 Sogamoso Loop</t>
  </si>
  <si>
    <t>Sumqayit</t>
  </si>
  <si>
    <t>RAYMOND.MCWHORTER@sakilacustomer.org</t>
  </si>
  <si>
    <t>SETH HANNON</t>
  </si>
  <si>
    <t>1759 Niznekamsk Avenue</t>
  </si>
  <si>
    <t>al-Manama</t>
  </si>
  <si>
    <t>Bahrain</t>
  </si>
  <si>
    <t>SETH.HANNON@sakilacustomer.org</t>
  </si>
  <si>
    <t>STEPHEN QUALLS</t>
  </si>
  <si>
    <t>1838 Tabriz Lane</t>
  </si>
  <si>
    <t>Dhaka</t>
  </si>
  <si>
    <t>Bangladesh</t>
  </si>
  <si>
    <t>STEPHEN.QUALLS@sakilacustomer.org</t>
  </si>
  <si>
    <t>FRANK WAGGONER</t>
  </si>
  <si>
    <t>1816 Bydgoszcz Loop</t>
  </si>
  <si>
    <t>Jamalpur</t>
  </si>
  <si>
    <t>FRANK.WAGGONER@sakilacustomer.org</t>
  </si>
  <si>
    <t>MICHELLE CLARK</t>
  </si>
  <si>
    <t>262 A Corua (La Corua) Parkway</t>
  </si>
  <si>
    <t>Tangail</t>
  </si>
  <si>
    <t>MICHELLE.CLARK@sakilacustomer.org</t>
  </si>
  <si>
    <t>CORY MEEHAN</t>
  </si>
  <si>
    <t>556 Asuncin Way</t>
  </si>
  <si>
    <t>Mogiljov</t>
  </si>
  <si>
    <t>Belarus</t>
  </si>
  <si>
    <t>CORY.MEEHAN@sakilacustomer.org</t>
  </si>
  <si>
    <t>CLARA SHAW</t>
  </si>
  <si>
    <t>1027 Songkhla Manor</t>
  </si>
  <si>
    <t>MolodetÅ¡no</t>
  </si>
  <si>
    <t>CLARA.SHAW@sakilacustomer.org</t>
  </si>
  <si>
    <t>JON WILES</t>
  </si>
  <si>
    <t>659 Gatineau Boulevard</t>
  </si>
  <si>
    <t>El Alto</t>
  </si>
  <si>
    <t>Bolivia</t>
  </si>
  <si>
    <t>JON.WILES@sakilacustomer.org</t>
  </si>
  <si>
    <t>JOEL FRANCISCO</t>
  </si>
  <si>
    <t>287 Cuautla Boulevard</t>
  </si>
  <si>
    <t>Sucre</t>
  </si>
  <si>
    <t>JOEL.FRANCISCO@sakilacustomer.org</t>
  </si>
  <si>
    <t>CLAYTON BARBEE</t>
  </si>
  <si>
    <t>1407 Pachuca de Soto Place</t>
  </si>
  <si>
    <t>Alvorada</t>
  </si>
  <si>
    <t>Brazil</t>
  </si>
  <si>
    <t>CLAYTON.BARBEE@sakilacustomer.org</t>
  </si>
  <si>
    <t>JOSEPH JOY</t>
  </si>
  <si>
    <t>1354 Siegen Street</t>
  </si>
  <si>
    <t>Angra dos Reis</t>
  </si>
  <si>
    <t>JOSEPH.JOY@sakilacustomer.org</t>
  </si>
  <si>
    <t>TAMARA NGUYEN</t>
  </si>
  <si>
    <t>356 Olomouc Manor</t>
  </si>
  <si>
    <t>AnÃ¡polis</t>
  </si>
  <si>
    <t>TAMARA.NGUYEN@sakilacustomer.org</t>
  </si>
  <si>
    <t>NATALIE MEYER</t>
  </si>
  <si>
    <t>1201 Qomsheh Manor</t>
  </si>
  <si>
    <t>Aparecida de GoiÃ¢nia</t>
  </si>
  <si>
    <t>NATALIE.MEYER@sakilacustomer.org</t>
  </si>
  <si>
    <t>JANE BENNETT</t>
  </si>
  <si>
    <t>1692 Ede Loop</t>
  </si>
  <si>
    <t>AraÃ§atuba</t>
  </si>
  <si>
    <t>JANE.BENNETT@sakilacustomer.org</t>
  </si>
  <si>
    <t>ANTONIO MEEK</t>
  </si>
  <si>
    <t>1190 0 Place</t>
  </si>
  <si>
    <t>BagÃ©</t>
  </si>
  <si>
    <t>ANTONIO.MEEK@sakilacustomer.org</t>
  </si>
  <si>
    <t>NICHOLAS BARFIELD</t>
  </si>
  <si>
    <t>1163 London Parkway</t>
  </si>
  <si>
    <t>BelÃ©m</t>
  </si>
  <si>
    <t>NICHOLAS.BARFIELD@sakilacustomer.org</t>
  </si>
  <si>
    <t>TERRI VASQUEZ</t>
  </si>
  <si>
    <t>1304 Â´s-Hertogenbosch Way</t>
  </si>
  <si>
    <t>Blumenau</t>
  </si>
  <si>
    <t>TERRI.VASQUEZ@sakilacustomer.org</t>
  </si>
  <si>
    <t>HAROLD MARTINO</t>
  </si>
  <si>
    <t>1293 Nam Dinh Way</t>
  </si>
  <si>
    <t>Boa Vista</t>
  </si>
  <si>
    <t>HAROLD.MARTINO@sakilacustomer.org</t>
  </si>
  <si>
    <t>TIMOTHY BUNN</t>
  </si>
  <si>
    <t>981 Kumbakonam Place</t>
  </si>
  <si>
    <t>BrasÃ­lia</t>
  </si>
  <si>
    <t>TIMOTHY.BUNN@sakilacustomer.org</t>
  </si>
  <si>
    <t>TINA SIMMONS</t>
  </si>
  <si>
    <t>984 Effon-Alaiye Avenue</t>
  </si>
  <si>
    <t>GoiÃ¢nia</t>
  </si>
  <si>
    <t>TINA.SIMMONS@sakilacustomer.org</t>
  </si>
  <si>
    <t>JESUS MCCARTNEY</t>
  </si>
  <si>
    <t>259 Ipoh Drive</t>
  </si>
  <si>
    <t>GuarujÃ¡</t>
  </si>
  <si>
    <t>JESUS.MCCARTNEY@sakilacustomer.org</t>
  </si>
  <si>
    <t>CHARLOTTE HUNTER</t>
  </si>
  <si>
    <t>758 Junan Lane</t>
  </si>
  <si>
    <t>Ãguas Lindas de GoiÃ¡s</t>
  </si>
  <si>
    <t>CHARLOTTE.HUNTER@sakilacustomer.org</t>
  </si>
  <si>
    <t>DANIEL CABRAL</t>
  </si>
  <si>
    <t>543 Bergamo Avenue</t>
  </si>
  <si>
    <t>IbiritÃ©</t>
  </si>
  <si>
    <t>DANIEL.CABRAL@sakilacustomer.org</t>
  </si>
  <si>
    <t>FRANCES PARKER</t>
  </si>
  <si>
    <t>686 Garland Manor</t>
  </si>
  <si>
    <t>Juazeiro do Norte</t>
  </si>
  <si>
    <t>FRANCES.PARKER@sakilacustomer.org</t>
  </si>
  <si>
    <t>KENT ARSENAULT</t>
  </si>
  <si>
    <t>32 Liaocheng Way</t>
  </si>
  <si>
    <t>Juiz de Fora</t>
  </si>
  <si>
    <t>KENT.ARSENAULT@sakilacustomer.org</t>
  </si>
  <si>
    <t>IDA ANDREWS</t>
  </si>
  <si>
    <t>1839 Szkesfehrvr Parkway</t>
  </si>
  <si>
    <t>LuziÃ¢nia</t>
  </si>
  <si>
    <t>IDA.ANDREWS@sakilacustomer.org</t>
  </si>
  <si>
    <t>MARIAN MENDOZA</t>
  </si>
  <si>
    <t>829 Grand Prairie Way</t>
  </si>
  <si>
    <t>MaringÃ¡</t>
  </si>
  <si>
    <t>MARIAN.MENDOZA@sakilacustomer.org</t>
  </si>
  <si>
    <t>ELLEN SIMPSON</t>
  </si>
  <si>
    <t>1666 Qomsheh Drive</t>
  </si>
  <si>
    <t>PoÃ¡</t>
  </si>
  <si>
    <t>ELLEN.SIMPSON@sakilacustomer.org</t>
  </si>
  <si>
    <t>MAXINE SILVA</t>
  </si>
  <si>
    <t>1338 Zalantun Lane</t>
  </si>
  <si>
    <t>PoÃ§os de Caldas</t>
  </si>
  <si>
    <t>MAXINE.SILVA@sakilacustomer.org</t>
  </si>
  <si>
    <t>DENISE KELLY</t>
  </si>
  <si>
    <t>1206 Dos Quebradas Place</t>
  </si>
  <si>
    <t>Rio Claro</t>
  </si>
  <si>
    <t>DENISE.KELLY@sakilacustomer.org</t>
  </si>
  <si>
    <t>MARION SNYDER</t>
  </si>
  <si>
    <t>1891 Rizhao Boulevard</t>
  </si>
  <si>
    <t>Santa Brbara dOeste</t>
  </si>
  <si>
    <t>MARION.SNYDER@sakilacustomer.org</t>
  </si>
  <si>
    <t>JUSTIN NGO</t>
  </si>
  <si>
    <t>519 Nyeri Manor</t>
  </si>
  <si>
    <t>Santo AndrÃ©</t>
  </si>
  <si>
    <t>JUSTIN.NGO@sakilacustomer.org</t>
  </si>
  <si>
    <t>CODY NOLEN</t>
  </si>
  <si>
    <t>1715 Okayama Street</t>
  </si>
  <si>
    <t>SÃ£o Bernardo do Campo</t>
  </si>
  <si>
    <t>CODY.NOLEN@sakilacustomer.org</t>
  </si>
  <si>
    <t>FRANCISCO SKIDMORE</t>
  </si>
  <si>
    <t>614 Denizli Parkway</t>
  </si>
  <si>
    <t>SÃ£o Leopoldo</t>
  </si>
  <si>
    <t>FRANCISCO.SKIDMORE@sakilacustomer.org</t>
  </si>
  <si>
    <t>GEORGE LINTON</t>
  </si>
  <si>
    <t>1957 Yantai Lane</t>
  </si>
  <si>
    <t>Sorocaba</t>
  </si>
  <si>
    <t>GEORGE.LINTON@sakilacustomer.org</t>
  </si>
  <si>
    <t>DEBRA NELSON</t>
  </si>
  <si>
    <t>306 Antofagasta Place</t>
  </si>
  <si>
    <t>Vila Velha</t>
  </si>
  <si>
    <t>DEBRA.NELSON@sakilacustomer.org</t>
  </si>
  <si>
    <t>JEREMY HURTADO</t>
  </si>
  <si>
    <t>1133 Rizhao Avenue</t>
  </si>
  <si>
    <t>VitÃ³ria de Santo AntÃ£o</t>
  </si>
  <si>
    <t>JEREMY.HURTADO@sakilacustomer.org</t>
  </si>
  <si>
    <t>LOIS BUTLER</t>
  </si>
  <si>
    <t>1370 Le Mans Avenue</t>
  </si>
  <si>
    <t>Bandar Seri Begawan</t>
  </si>
  <si>
    <t>Brunei</t>
  </si>
  <si>
    <t>LOIS.BUTLER@sakilacustomer.org</t>
  </si>
  <si>
    <t>TYRONE ASHER</t>
  </si>
  <si>
    <t>191 Jos Azueta Parkway</t>
  </si>
  <si>
    <t>Ruse</t>
  </si>
  <si>
    <t>Bulgaria</t>
  </si>
  <si>
    <t>TYRONE.ASHER@sakilacustomer.org</t>
  </si>
  <si>
    <t>JESSIE BANKS</t>
  </si>
  <si>
    <t>1229 Valencia Parkway</t>
  </si>
  <si>
    <t>Stara Zagora</t>
  </si>
  <si>
    <t>JESSIE.BANKS@sakilacustomer.org</t>
  </si>
  <si>
    <t>ELMER NOE</t>
  </si>
  <si>
    <t>1768 Udine Loop</t>
  </si>
  <si>
    <t>Battambang</t>
  </si>
  <si>
    <t>Cambodia</t>
  </si>
  <si>
    <t>ELMER.NOE@sakilacustomer.org</t>
  </si>
  <si>
    <t>ALLISON STANLEY</t>
  </si>
  <si>
    <t>754 Valencia Place</t>
  </si>
  <si>
    <t>Phnom Penh</t>
  </si>
  <si>
    <t>ALLISON.STANLEY@sakilacustomer.org</t>
  </si>
  <si>
    <t>ALBERT CROUSE</t>
  </si>
  <si>
    <t>1641 Changhwa Place</t>
  </si>
  <si>
    <t>Bamenda</t>
  </si>
  <si>
    <t>Cameroon</t>
  </si>
  <si>
    <t>ALBERT.CROUSE@sakilacustomer.org</t>
  </si>
  <si>
    <t>LAWRENCE LAWTON</t>
  </si>
  <si>
    <t>114 Jalib al-Shuyukh Manor</t>
  </si>
  <si>
    <t>YaoundÃ©</t>
  </si>
  <si>
    <t>LAWRENCE.LAWTON@sakilacustomer.org</t>
  </si>
  <si>
    <t>DERRICK BOURQUE</t>
  </si>
  <si>
    <t>1153 Allende Way</t>
  </si>
  <si>
    <t>Gatineau</t>
  </si>
  <si>
    <t>Canada</t>
  </si>
  <si>
    <t>DERRICK.BOURQUE@sakilacustomer.org</t>
  </si>
  <si>
    <t>DARRELL POWER</t>
  </si>
  <si>
    <t>1844 Usak Avenue</t>
  </si>
  <si>
    <t>Halifax</t>
  </si>
  <si>
    <t>DARRELL.POWER@sakilacustomer.org</t>
  </si>
  <si>
    <t>LORETTA CARPENTER</t>
  </si>
  <si>
    <t>891 Novi Sad Manor</t>
  </si>
  <si>
    <t>Oshawa</t>
  </si>
  <si>
    <t>LORETTA.CARPENTER@sakilacustomer.org</t>
  </si>
  <si>
    <t>CURTIS IRBY</t>
  </si>
  <si>
    <t>432 Garden Grove Street</t>
  </si>
  <si>
    <t>Richmond Hill</t>
  </si>
  <si>
    <t>CURTIS.IRBY@sakilacustomer.org</t>
  </si>
  <si>
    <t>TROY QUIGLEY</t>
  </si>
  <si>
    <t>983 Santa F Way</t>
  </si>
  <si>
    <t>Vancouver</t>
  </si>
  <si>
    <t>TROY.QUIGLEY@sakilacustomer.org</t>
  </si>
  <si>
    <t>JAVIER ELROD</t>
  </si>
  <si>
    <t>195 Ilorin Street</t>
  </si>
  <si>
    <t>NDjamna</t>
  </si>
  <si>
    <t>Chad</t>
  </si>
  <si>
    <t>JAVIER.ELROD@sakilacustomer.org</t>
  </si>
  <si>
    <t>JANET PHILLIPS</t>
  </si>
  <si>
    <t>1718 Valencia Street</t>
  </si>
  <si>
    <t>Antofagasta</t>
  </si>
  <si>
    <t>Chile</t>
  </si>
  <si>
    <t>JANET.PHILLIPS@sakilacustomer.org</t>
  </si>
  <si>
    <t>ANDRE RAPP</t>
  </si>
  <si>
    <t>568 Dhule (Dhulia) Loop</t>
  </si>
  <si>
    <t>Coquimbo</t>
  </si>
  <si>
    <t>ANDRE.RAPP@sakilacustomer.org</t>
  </si>
  <si>
    <t>JEROME KENYON</t>
  </si>
  <si>
    <t>1872 Toulon Loop</t>
  </si>
  <si>
    <t>Rancagua</t>
  </si>
  <si>
    <t>JEROME.KENYON@sakilacustomer.org</t>
  </si>
  <si>
    <t>TED BREAUX</t>
  </si>
  <si>
    <t>183 Haiphong Street</t>
  </si>
  <si>
    <t>Baicheng</t>
  </si>
  <si>
    <t>China</t>
  </si>
  <si>
    <t>TED.BREAUX@sakilacustomer.org</t>
  </si>
  <si>
    <t>CHARLIE BESS</t>
  </si>
  <si>
    <t>362 Rajkot Lane</t>
  </si>
  <si>
    <t>Baiyin</t>
  </si>
  <si>
    <t>CHARLIE.BESS@sakilacustomer.org</t>
  </si>
  <si>
    <t>JESSIE MILAM</t>
  </si>
  <si>
    <t>1332 Gaziantep Lane</t>
  </si>
  <si>
    <t>Binzhou</t>
  </si>
  <si>
    <t>JESSIE.MILAM@sakilacustomer.org</t>
  </si>
  <si>
    <t>SUE PETERS</t>
  </si>
  <si>
    <t>817 Bradford Loop</t>
  </si>
  <si>
    <t>Changzhou</t>
  </si>
  <si>
    <t>SUE.PETERS@sakilacustomer.org</t>
  </si>
  <si>
    <t>CHRISTY VARGAS</t>
  </si>
  <si>
    <t>1158 Mandi Bahauddin Parkway</t>
  </si>
  <si>
    <t>Datong</t>
  </si>
  <si>
    <t>CHRISTY.VARGAS@sakilacustomer.org</t>
  </si>
  <si>
    <t>JUDITH COX</t>
  </si>
  <si>
    <t>1966 Amroha Avenue</t>
  </si>
  <si>
    <t>Daxian</t>
  </si>
  <si>
    <t>JUDITH.COX@sakilacustomer.org</t>
  </si>
  <si>
    <t>LEO EBERT</t>
  </si>
  <si>
    <t>1322 Mosul Parkway</t>
  </si>
  <si>
    <t>Dongying</t>
  </si>
  <si>
    <t>LEO.EBERT@sakilacustomer.org</t>
  </si>
  <si>
    <t>ALAN KAHN</t>
  </si>
  <si>
    <t>753 Ilorin Avenue</t>
  </si>
  <si>
    <t>Emeishan</t>
  </si>
  <si>
    <t>ALAN.KAHN@sakilacustomer.org</t>
  </si>
  <si>
    <t>TIFFANY JORDAN</t>
  </si>
  <si>
    <t>804 Elista Drive</t>
  </si>
  <si>
    <t>Enshi</t>
  </si>
  <si>
    <t>TIFFANY.JORDAN@sakilacustomer.org</t>
  </si>
  <si>
    <t>DONALD MAHON</t>
  </si>
  <si>
    <t>1774 Yaound Place</t>
  </si>
  <si>
    <t>Ezhou</t>
  </si>
  <si>
    <t>DONALD.MAHON@sakilacustomer.org</t>
  </si>
  <si>
    <t>STACEY MONTGOMERY</t>
  </si>
  <si>
    <t>1333 Haldia Street</t>
  </si>
  <si>
    <t>Fuyu</t>
  </si>
  <si>
    <t>STACEY.MONTGOMERY@sakilacustomer.org</t>
  </si>
  <si>
    <t>LEONA OBRIEN</t>
  </si>
  <si>
    <t>1308 Sumy Loop</t>
  </si>
  <si>
    <t>Fuzhou</t>
  </si>
  <si>
    <t>LEONA.OBRIEN@sakilacustomer.org</t>
  </si>
  <si>
    <t>HUGH WALDROP</t>
  </si>
  <si>
    <t>904 Clarksville Drive</t>
  </si>
  <si>
    <t>Haining</t>
  </si>
  <si>
    <t>HUGH.WALDROP@sakilacustomer.org</t>
  </si>
  <si>
    <t>LORRAINE STEPHENS</t>
  </si>
  <si>
    <t>154 Tallahassee Loop</t>
  </si>
  <si>
    <t>Hami</t>
  </si>
  <si>
    <t>LORRAINE.STEPHENS@sakilacustomer.org</t>
  </si>
  <si>
    <t>HAZEL WARREN</t>
  </si>
  <si>
    <t>1587 Sullana Lane</t>
  </si>
  <si>
    <t>Hohhot</t>
  </si>
  <si>
    <t>HAZEL.WARREN@sakilacustomer.org</t>
  </si>
  <si>
    <t>ERNEST STEPP</t>
  </si>
  <si>
    <t>500 Lincoln Parkway</t>
  </si>
  <si>
    <t>HuaiÂ´an</t>
  </si>
  <si>
    <t>ERNEST.STEPP@sakilacustomer.org</t>
  </si>
  <si>
    <t>REGINA BERRY</t>
  </si>
  <si>
    <t>475 Atinsk Way</t>
  </si>
  <si>
    <t>Jinchang</t>
  </si>
  <si>
    <t>REGINA.BERRY@sakilacustomer.org</t>
  </si>
  <si>
    <t>EDUARDO HIATT</t>
  </si>
  <si>
    <t>1837 Kaduna Parkway</t>
  </si>
  <si>
    <t>Jining</t>
  </si>
  <si>
    <t>EDUARDO.HIATT@sakilacustomer.org</t>
  </si>
  <si>
    <t>TERRENCE GUNDERSON</t>
  </si>
  <si>
    <t>844 Bucuresti Place</t>
  </si>
  <si>
    <t>Jinzhou</t>
  </si>
  <si>
    <t>TERRENCE.GUNDERSON@sakilacustomer.org</t>
  </si>
  <si>
    <t>RICKY SHELBY</t>
  </si>
  <si>
    <t>722 Bradford Lane</t>
  </si>
  <si>
    <t>Junan</t>
  </si>
  <si>
    <t>RICKY.SHELBY@sakilacustomer.org</t>
  </si>
  <si>
    <t>FELICIA SUTTON</t>
  </si>
  <si>
    <t>226 Halifax Street</t>
  </si>
  <si>
    <t>Korla</t>
  </si>
  <si>
    <t>FELICIA.SUTTON@sakilacustomer.org</t>
  </si>
  <si>
    <t>MEGAN PALMER</t>
  </si>
  <si>
    <t>1560 Jelets Boulevard</t>
  </si>
  <si>
    <t>Laiwu</t>
  </si>
  <si>
    <t>MEGAN.PALMER@sakilacustomer.org</t>
  </si>
  <si>
    <t>MELVIN ELLINGTON</t>
  </si>
  <si>
    <t>1557 Cape Coral Parkway</t>
  </si>
  <si>
    <t>Laohekou</t>
  </si>
  <si>
    <t>MELVIN.ELLINGTON@sakilacustomer.org</t>
  </si>
  <si>
    <t>MARGIE WADE</t>
  </si>
  <si>
    <t>1762 Paarl Parkway</t>
  </si>
  <si>
    <t>Lengshuijiang</t>
  </si>
  <si>
    <t>MARGIE.WADE@sakilacustomer.org</t>
  </si>
  <si>
    <t>DAVE GARDINER</t>
  </si>
  <si>
    <t>1052 Pathankot Avenue</t>
  </si>
  <si>
    <t>Leshan</t>
  </si>
  <si>
    <t>DAVE.GARDINER@sakilacustomer.org</t>
  </si>
  <si>
    <t>CARRIE PORTER</t>
  </si>
  <si>
    <t>1854 Tieli Street</t>
  </si>
  <si>
    <t>Liaocheng</t>
  </si>
  <si>
    <t>CARRIE.PORTER@sakilacustomer.org</t>
  </si>
  <si>
    <t>RUBY WASHINGTON</t>
  </si>
  <si>
    <t>1952 Chatsworth Drive</t>
  </si>
  <si>
    <t>Meixian</t>
  </si>
  <si>
    <t>RUBY.WASHINGTON@sakilacustomer.org</t>
  </si>
  <si>
    <t>PAMELA BAKER</t>
  </si>
  <si>
    <t>1440 Fukuyama Loop</t>
  </si>
  <si>
    <t>Nanyang</t>
  </si>
  <si>
    <t>PAMELA.BAKER@sakilacustomer.org</t>
  </si>
  <si>
    <t>ERICA MATTHEWS</t>
  </si>
  <si>
    <t>1294 Firozabad Drive</t>
  </si>
  <si>
    <t>Pingxiang</t>
  </si>
  <si>
    <t>ERICA.MATTHEWS@sakilacustomer.org</t>
  </si>
  <si>
    <t>GLENDA FRAZIER</t>
  </si>
  <si>
    <t>1246 Boksburg Parkway</t>
  </si>
  <si>
    <t>Qinhuangdao</t>
  </si>
  <si>
    <t>GLENDA.FRAZIER@sakilacustomer.org</t>
  </si>
  <si>
    <t>TYLER WREN</t>
  </si>
  <si>
    <t>1060 Tandil Lane</t>
  </si>
  <si>
    <t>Rizhao</t>
  </si>
  <si>
    <t>TYLER.WREN@sakilacustomer.org</t>
  </si>
  <si>
    <t>KELLY KNOTT</t>
  </si>
  <si>
    <t>390 Wroclaw Way</t>
  </si>
  <si>
    <t>Sanya</t>
  </si>
  <si>
    <t>KELLY.KNOTT@sakilacustomer.org</t>
  </si>
  <si>
    <t>KYLE SPURLOCK</t>
  </si>
  <si>
    <t>1269 Botosani Manor</t>
  </si>
  <si>
    <t>Shanwei</t>
  </si>
  <si>
    <t>KYLE.SPURLOCK@sakilacustomer.org</t>
  </si>
  <si>
    <t>CLYDE TOBIAS</t>
  </si>
  <si>
    <t>1909 Dayton Avenue</t>
  </si>
  <si>
    <t>Shaoguan</t>
  </si>
  <si>
    <t>CLYDE.TOBIAS@sakilacustomer.org</t>
  </si>
  <si>
    <t>EUGENE CULPEPPER</t>
  </si>
  <si>
    <t>686 Donostia-San Sebastin Lane</t>
  </si>
  <si>
    <t>Shenzhen</t>
  </si>
  <si>
    <t>EUGENE.CULPEPPER@sakilacustomer.org</t>
  </si>
  <si>
    <t>CHESTER BENNER</t>
  </si>
  <si>
    <t>1574 Goinia Boulevard</t>
  </si>
  <si>
    <t>Suihua</t>
  </si>
  <si>
    <t>CHESTER.BENNER@sakilacustomer.org</t>
  </si>
  <si>
    <t>DORA MEDINA</t>
  </si>
  <si>
    <t>1760 Oshawa Manor</t>
  </si>
  <si>
    <t>Tianjin</t>
  </si>
  <si>
    <t>DORA.MEDINA@sakilacustomer.org</t>
  </si>
  <si>
    <t>MICHAEL SILVERMAN</t>
  </si>
  <si>
    <t>1908 Gaziantep Place</t>
  </si>
  <si>
    <t>Tiefa</t>
  </si>
  <si>
    <t>MICHAEL.SILVERMAN@sakilacustomer.org</t>
  </si>
  <si>
    <t>AUSTIN CINTRON</t>
  </si>
  <si>
    <t>1325 Fukuyama Street</t>
  </si>
  <si>
    <t>Tieli</t>
  </si>
  <si>
    <t>AUSTIN.CINTRON@sakilacustomer.org</t>
  </si>
  <si>
    <t>LEROY BUSTAMANTE</t>
  </si>
  <si>
    <t>105 Dzerzinsk Manor</t>
  </si>
  <si>
    <t>Tongliao</t>
  </si>
  <si>
    <t>LEROY.BUSTAMANTE@sakilacustomer.org</t>
  </si>
  <si>
    <t>MARION OCAMPO</t>
  </si>
  <si>
    <t>1464 Kursk Parkway</t>
  </si>
  <si>
    <t>Weifang</t>
  </si>
  <si>
    <t>MARION.OCAMPO@sakilacustomer.org</t>
  </si>
  <si>
    <t>HEIDI LARSON</t>
  </si>
  <si>
    <t>1103 Bilbays Parkway</t>
  </si>
  <si>
    <t>XiÂ´angfan</t>
  </si>
  <si>
    <t>HEIDI.LARSON@sakilacustomer.org</t>
  </si>
  <si>
    <t>KELLY TORRES</t>
  </si>
  <si>
    <t>1586 Guaruj Place</t>
  </si>
  <si>
    <t>XiÂ´angtan</t>
  </si>
  <si>
    <t>KELLY.TORRES@sakilacustomer.org</t>
  </si>
  <si>
    <t>BOB PFEIFFER</t>
  </si>
  <si>
    <t>415 Pune Avenue</t>
  </si>
  <si>
    <t>Xintai</t>
  </si>
  <si>
    <t>BOB.PFEIFFER@sakilacustomer.org</t>
  </si>
  <si>
    <t>WALTER PERRYMAN</t>
  </si>
  <si>
    <t>1909 Benguela Lane</t>
  </si>
  <si>
    <t>Xinxiang</t>
  </si>
  <si>
    <t>WALTER.PERRYMAN@sakilacustomer.org</t>
  </si>
  <si>
    <t>KAY CALDWELL</t>
  </si>
  <si>
    <t>85 San Felipe de Puerto Plata Drive</t>
  </si>
  <si>
    <t>Yantai</t>
  </si>
  <si>
    <t>KAY.CALDWELL@sakilacustomer.org</t>
  </si>
  <si>
    <t>ROBERTO VU</t>
  </si>
  <si>
    <t>1297 Alvorada Parkway</t>
  </si>
  <si>
    <t>Yinchuan</t>
  </si>
  <si>
    <t>ROBERTO.VU@sakilacustomer.org</t>
  </si>
  <si>
    <t>ROLAND SOUTH</t>
  </si>
  <si>
    <t>1993 0 Loop</t>
  </si>
  <si>
    <t>Yingkou</t>
  </si>
  <si>
    <t>ROLAND.SOUTH@sakilacustomer.org</t>
  </si>
  <si>
    <t>MICHELE GRANT</t>
  </si>
  <si>
    <t>798 Cianjur Avenue</t>
  </si>
  <si>
    <t>Yuncheng</t>
  </si>
  <si>
    <t>MICHELE.GRANT@sakilacustomer.org</t>
  </si>
  <si>
    <t>GARY COY</t>
  </si>
  <si>
    <t>867 Benin City Avenue</t>
  </si>
  <si>
    <t>Yuzhou</t>
  </si>
  <si>
    <t>GARY.COY@sakilacustomer.org</t>
  </si>
  <si>
    <t>PHYLLIS FOSTER</t>
  </si>
  <si>
    <t>832 Nakhon Sawan Manor</t>
  </si>
  <si>
    <t>Zalantun</t>
  </si>
  <si>
    <t>PHYLLIS.FOSTER@sakilacustomer.org</t>
  </si>
  <si>
    <t>FRANKLIN TROUTMAN</t>
  </si>
  <si>
    <t>1778 Gijn Manor</t>
  </si>
  <si>
    <t>Zaoyang</t>
  </si>
  <si>
    <t>FRANKLIN.TROUTMAN@sakilacustomer.org</t>
  </si>
  <si>
    <t>GUY BROWNLEE</t>
  </si>
  <si>
    <t>346 Cam Ranh Avenue</t>
  </si>
  <si>
    <t>Zhoushan</t>
  </si>
  <si>
    <t>GUY.BROWNLEE@sakilacustomer.org</t>
  </si>
  <si>
    <t>JACKIE LYNCH</t>
  </si>
  <si>
    <t>98 Stara Zagora Boulevard</t>
  </si>
  <si>
    <t>Buenaventura</t>
  </si>
  <si>
    <t>Colombia</t>
  </si>
  <si>
    <t>JACKIE.LYNCH@sakilacustomer.org</t>
  </si>
  <si>
    <t>SYLVIA ORTIZ</t>
  </si>
  <si>
    <t>241 Mosul Lane</t>
  </si>
  <si>
    <t>Dos Quebradas</t>
  </si>
  <si>
    <t>SYLVIA.ORTIZ@sakilacustomer.org</t>
  </si>
  <si>
    <t>LEON BOSTIC</t>
  </si>
  <si>
    <t>734 Tanshui Avenue</t>
  </si>
  <si>
    <t>Florencia</t>
  </si>
  <si>
    <t>LEON.BOSTIC@sakilacustomer.org</t>
  </si>
  <si>
    <t>STACY CUNNINGHAM</t>
  </si>
  <si>
    <t>1410 Benin City Parkway</t>
  </si>
  <si>
    <t>Pereira</t>
  </si>
  <si>
    <t>STACY.CUNNINGHAM@sakilacustomer.org</t>
  </si>
  <si>
    <t>WANDA PATTERSON</t>
  </si>
  <si>
    <t>1740 Portoviejo Avenue</t>
  </si>
  <si>
    <t>Sincelejo</t>
  </si>
  <si>
    <t>WANDA.PATTERSON@sakilacustomer.org</t>
  </si>
  <si>
    <t>SAM MCDUFFIE</t>
  </si>
  <si>
    <t>656 Matamoros Drive</t>
  </si>
  <si>
    <t>Sogamoso</t>
  </si>
  <si>
    <t>SAM.MCDUFFIE@sakilacustomer.org</t>
  </si>
  <si>
    <t>JESSE SCHILLING</t>
  </si>
  <si>
    <t>514 Ife Way</t>
  </si>
  <si>
    <t>Lubumbashi</t>
  </si>
  <si>
    <t>Congo, The Democratic Republic of the</t>
  </si>
  <si>
    <t>JESSE.SCHILLING@sakilacustomer.org</t>
  </si>
  <si>
    <t>AARON SELBY</t>
  </si>
  <si>
    <t>1519 Santiago de los Caballeros Loop</t>
  </si>
  <si>
    <t>Mwene-Ditu</t>
  </si>
  <si>
    <t>AARON.SELBY@sakilacustomer.org</t>
  </si>
  <si>
    <t>JENNIE TERRY</t>
  </si>
  <si>
    <t>682 Halisahar Place</t>
  </si>
  <si>
    <t>Olomouc</t>
  </si>
  <si>
    <t>Czech Republic</t>
  </si>
  <si>
    <t>JENNIE.TERRY@sakilacustomer.org</t>
  </si>
  <si>
    <t>RANDALL NEUMANN</t>
  </si>
  <si>
    <t>1245 Ibirit Way</t>
  </si>
  <si>
    <t>La Romana</t>
  </si>
  <si>
    <t>Dominican Republic</t>
  </si>
  <si>
    <t>RANDALL.NEUMANN@sakilacustomer.org</t>
  </si>
  <si>
    <t>JEFF EAST</t>
  </si>
  <si>
    <t>437 Chungho Drive</t>
  </si>
  <si>
    <t>San Felipe de Puerto Plata</t>
  </si>
  <si>
    <t>JEFF.EAST@sakilacustomer.org</t>
  </si>
  <si>
    <t>MYRTLE FLEMING</t>
  </si>
  <si>
    <t>532 Toulon Street</t>
  </si>
  <si>
    <t>Santiago de los Caballeros</t>
  </si>
  <si>
    <t>MYRTLE.FLEMING@sakilacustomer.org</t>
  </si>
  <si>
    <t>TRACY HERRMANN</t>
  </si>
  <si>
    <t>1074 Sanaa Parkway</t>
  </si>
  <si>
    <t>Loja</t>
  </si>
  <si>
    <t>Ecuador</t>
  </si>
  <si>
    <t>TRACY.HERRMANN@sakilacustomer.org</t>
  </si>
  <si>
    <t>PATSY DAVIDSON</t>
  </si>
  <si>
    <t>816 Cayenne Parkway</t>
  </si>
  <si>
    <t>Portoviejo</t>
  </si>
  <si>
    <t>PATSY.DAVIDSON@sakilacustomer.org</t>
  </si>
  <si>
    <t>RAMON CHOATE</t>
  </si>
  <si>
    <t>1954 Kowloon and New Kowloon Way</t>
  </si>
  <si>
    <t>RÃ­obamba</t>
  </si>
  <si>
    <t>RAMON.CHOATE@sakilacustomer.org</t>
  </si>
  <si>
    <t>EVERETT BANDA</t>
  </si>
  <si>
    <t>1741 Hoshiarpur Boulevard</t>
  </si>
  <si>
    <t>Bilbays</t>
  </si>
  <si>
    <t>Egypt</t>
  </si>
  <si>
    <t>EVERETT.BANDA@sakilacustomer.org</t>
  </si>
  <si>
    <t>LILLIE KIM</t>
  </si>
  <si>
    <t>1736 Cavite Place</t>
  </si>
  <si>
    <t>Idfu</t>
  </si>
  <si>
    <t>LILLIE.KIM@sakilacustomer.org</t>
  </si>
  <si>
    <t>RICK MATTOX</t>
  </si>
  <si>
    <t>775 ostka Drive</t>
  </si>
  <si>
    <t>Mit Ghamr</t>
  </si>
  <si>
    <t>RICK.MATTOX@sakilacustomer.org</t>
  </si>
  <si>
    <t>EMMA BOYD</t>
  </si>
  <si>
    <t>765 Southampton Drive</t>
  </si>
  <si>
    <t>Qalyub</t>
  </si>
  <si>
    <t>EMMA.BOYD@sakilacustomer.org</t>
  </si>
  <si>
    <t>ALFRED CASILLAS</t>
  </si>
  <si>
    <t>1727 Matamoros Place</t>
  </si>
  <si>
    <t>Sawhaj</t>
  </si>
  <si>
    <t>ALFRED.CASILLAS@sakilacustomer.org</t>
  </si>
  <si>
    <t>SHERRY MARSHALL</t>
  </si>
  <si>
    <t>1987 Coacalco de Berriozbal Loop</t>
  </si>
  <si>
    <t>Shubra al-Khayma</t>
  </si>
  <si>
    <t>SHERRY.MARSHALL@sakilacustomer.org</t>
  </si>
  <si>
    <t>MARCUS HIDALGO</t>
  </si>
  <si>
    <t>1289 Belm Boulevard</t>
  </si>
  <si>
    <t>Tartu</t>
  </si>
  <si>
    <t>Estonia</t>
  </si>
  <si>
    <t>MARCUS.HIDALGO@sakilacustomer.org</t>
  </si>
  <si>
    <t>SEAN DOUGLASS</t>
  </si>
  <si>
    <t>614 Pak Kret Street</t>
  </si>
  <si>
    <t>Addis Abeba</t>
  </si>
  <si>
    <t>Ethiopia</t>
  </si>
  <si>
    <t>SEAN.DOUGLASS@sakilacustomer.org</t>
  </si>
  <si>
    <t>EDWARD BAUGH</t>
  </si>
  <si>
    <t>1359 Zhoushan Parkway</t>
  </si>
  <si>
    <t>TÃ³rshavn</t>
  </si>
  <si>
    <t>Faroe Islands</t>
  </si>
  <si>
    <t>EDWARD.BAUGH@sakilacustomer.org</t>
  </si>
  <si>
    <t>ERIKA PENA</t>
  </si>
  <si>
    <t>898 Jining Lane</t>
  </si>
  <si>
    <t>Oulu</t>
  </si>
  <si>
    <t>Finland</t>
  </si>
  <si>
    <t>ERIKA.PENA@sakilacustomer.org</t>
  </si>
  <si>
    <t>LUIS YANEZ</t>
  </si>
  <si>
    <t>1346 Mysore Drive</t>
  </si>
  <si>
    <t>Brest</t>
  </si>
  <si>
    <t>France</t>
  </si>
  <si>
    <t>LUIS.YANEZ@sakilacustomer.org</t>
  </si>
  <si>
    <t>LAUREN HUDSON</t>
  </si>
  <si>
    <t>1740 Le Mans Loop</t>
  </si>
  <si>
    <t>Le Mans</t>
  </si>
  <si>
    <t>LAUREN.HUDSON@sakilacustomer.org</t>
  </si>
  <si>
    <t>RITA GRAHAM</t>
  </si>
  <si>
    <t>1386 Yangor Avenue</t>
  </si>
  <si>
    <t>Toulon</t>
  </si>
  <si>
    <t>RITA.GRAHAM@sakilacustomer.org</t>
  </si>
  <si>
    <t>VIRGINIA GREEN</t>
  </si>
  <si>
    <t>391 Callao Drive</t>
  </si>
  <si>
    <t>Toulouse</t>
  </si>
  <si>
    <t>VIRGINIA.GREEN@sakilacustomer.org</t>
  </si>
  <si>
    <t>ROSE HOWARD</t>
  </si>
  <si>
    <t>698 Otsu Street</t>
  </si>
  <si>
    <t>Cayenne</t>
  </si>
  <si>
    <t>French Guiana</t>
  </si>
  <si>
    <t>ROSE.HOWARD@sakilacustomer.org</t>
  </si>
  <si>
    <t>CHRISTINE ROBERTS</t>
  </si>
  <si>
    <t>1447 Imus Way</t>
  </si>
  <si>
    <t>Faaa</t>
  </si>
  <si>
    <t>French Polynesia</t>
  </si>
  <si>
    <t>CHRISTINE.ROBERTS@sakilacustomer.org</t>
  </si>
  <si>
    <t>GLORIA COOK</t>
  </si>
  <si>
    <t>1668 Saint Louis Place</t>
  </si>
  <si>
    <t>Papeete</t>
  </si>
  <si>
    <t>GLORIA.COOK@sakilacustomer.org</t>
  </si>
  <si>
    <t>SALVADOR TEEL</t>
  </si>
  <si>
    <t>247 Jining Parkway</t>
  </si>
  <si>
    <t>Banjul</t>
  </si>
  <si>
    <t>Gambia</t>
  </si>
  <si>
    <t>SALVADOR.TEEL@sakilacustomer.org</t>
  </si>
  <si>
    <t>GRACE ELLIS</t>
  </si>
  <si>
    <t>442 Rae Bareli Place</t>
  </si>
  <si>
    <t>Duisburg</t>
  </si>
  <si>
    <t>Germany</t>
  </si>
  <si>
    <t>GRACE.ELLIS@sakilacustomer.org</t>
  </si>
  <si>
    <t>MIGUEL BETANCOURT</t>
  </si>
  <si>
    <t>319 Springs Loop</t>
  </si>
  <si>
    <t>Erlangen</t>
  </si>
  <si>
    <t>MIGUEL.BETANCOURT@sakilacustomer.org</t>
  </si>
  <si>
    <t>VICKIE BREWER</t>
  </si>
  <si>
    <t>1966 Tonghae Street</t>
  </si>
  <si>
    <t>Halle/Saale</t>
  </si>
  <si>
    <t>VICKIE.BREWER@sakilacustomer.org</t>
  </si>
  <si>
    <t>ALMA AUSTIN</t>
  </si>
  <si>
    <t>1074 Binzhou Manor</t>
  </si>
  <si>
    <t>Mannheim</t>
  </si>
  <si>
    <t>ALMA.AUSTIN@sakilacustomer.org</t>
  </si>
  <si>
    <t>COLLEEN BURTON</t>
  </si>
  <si>
    <t>430 Alessandria Loop</t>
  </si>
  <si>
    <t>SaarbrÃ¼cken</t>
  </si>
  <si>
    <t>COLLEEN.BURTON@sakilacustomer.org</t>
  </si>
  <si>
    <t>VANESSA SIMS</t>
  </si>
  <si>
    <t>1792 Valle de la Pascua Place</t>
  </si>
  <si>
    <t>Siegen</t>
  </si>
  <si>
    <t>VANESSA.SIMS@sakilacustomer.org</t>
  </si>
  <si>
    <t>VICKI FIELDS</t>
  </si>
  <si>
    <t>68 Molodetno Manor</t>
  </si>
  <si>
    <t>Witten</t>
  </si>
  <si>
    <t>VICKI.FIELDS@sakilacustomer.org</t>
  </si>
  <si>
    <t>LINDA WILLIAMS</t>
  </si>
  <si>
    <t>692 Joliet Street</t>
  </si>
  <si>
    <t>Athenai</t>
  </si>
  <si>
    <t>Greece</t>
  </si>
  <si>
    <t>LINDA.WILLIAMS@sakilacustomer.org</t>
  </si>
  <si>
    <t>ENRIQUE FORSYTHE</t>
  </si>
  <si>
    <t>1101 Bucuresti Boulevard</t>
  </si>
  <si>
    <t>Patras</t>
  </si>
  <si>
    <t>ENRIQUE.FORSYTHE@sakilacustomer.org</t>
  </si>
  <si>
    <t>GERTRUDE CASTILLO</t>
  </si>
  <si>
    <t>850 Salala Loop</t>
  </si>
  <si>
    <t>Nuuk</t>
  </si>
  <si>
    <t>Greenland</t>
  </si>
  <si>
    <t>GERTRUDE.CASTILLO@sakilacustomer.org</t>
  </si>
  <si>
    <t>JESSICA HALL</t>
  </si>
  <si>
    <t>18 Duisburg Boulevard</t>
  </si>
  <si>
    <t>CittÃ  del Vaticano</t>
  </si>
  <si>
    <t>Holy See (Vatican City State)</t>
  </si>
  <si>
    <t>JESSICA.HALL@sakilacustomer.org</t>
  </si>
  <si>
    <t>VIOLET RODRIQUEZ</t>
  </si>
  <si>
    <t>1912 Allende Manor</t>
  </si>
  <si>
    <t>Kowloon and New Kowloon</t>
  </si>
  <si>
    <t>Hong Kong</t>
  </si>
  <si>
    <t>VIOLET.RODRIQUEZ@sakilacustomer.org</t>
  </si>
  <si>
    <t>TERRANCE ROUSH</t>
  </si>
  <si>
    <t>42 Fontana Avenue</t>
  </si>
  <si>
    <t>SzÃ©kesfehÃ©rvÃ¡r</t>
  </si>
  <si>
    <t>Hungary</t>
  </si>
  <si>
    <t>TERRANCE.ROUSH@sakilacustomer.org</t>
  </si>
  <si>
    <t>ADAM GOOCH</t>
  </si>
  <si>
    <t>230 Urawa Drive</t>
  </si>
  <si>
    <t>Adoni</t>
  </si>
  <si>
    <t>India</t>
  </si>
  <si>
    <t>ADAM.GOOCH@sakilacustomer.org</t>
  </si>
  <si>
    <t>SHERRI RHODES</t>
  </si>
  <si>
    <t>922 Vila Velha Loop</t>
  </si>
  <si>
    <t>Ahmadnagar</t>
  </si>
  <si>
    <t>SHERRI.RHODES@sakilacustomer.org</t>
  </si>
  <si>
    <t>ANNETTE OLSON</t>
  </si>
  <si>
    <t>431 XiÂ´angtan Avenue</t>
  </si>
  <si>
    <t>Allappuzha (Alleppey)</t>
  </si>
  <si>
    <t>ANNETTE.OLSON@sakilacustomer.org</t>
  </si>
  <si>
    <t>ARLENE HARVEY</t>
  </si>
  <si>
    <t>1014 Loja Manor</t>
  </si>
  <si>
    <t>Ambattur</t>
  </si>
  <si>
    <t>ARLENE.HARVEY@sakilacustomer.org</t>
  </si>
  <si>
    <t>CHRISTIAN JUNG</t>
  </si>
  <si>
    <t>949 Allende Lane</t>
  </si>
  <si>
    <t>Amroha</t>
  </si>
  <si>
    <t>CHRISTIAN.JUNG@sakilacustomer.org</t>
  </si>
  <si>
    <t>LUCY WHEELER</t>
  </si>
  <si>
    <t>624 Oshawa Boulevard</t>
  </si>
  <si>
    <t>Balurghat</t>
  </si>
  <si>
    <t>LUCY.WHEELER@sakilacustomer.org</t>
  </si>
  <si>
    <t>MARVIN YEE</t>
  </si>
  <si>
    <t>126 Acua Parkway</t>
  </si>
  <si>
    <t>Berhampore (Baharampur)</t>
  </si>
  <si>
    <t>MARVIN.YEE@sakilacustomer.org</t>
  </si>
  <si>
    <t>CARLOS COUGHLIN</t>
  </si>
  <si>
    <t>97 Mogiljov Lane</t>
  </si>
  <si>
    <t>Bhavnagar</t>
  </si>
  <si>
    <t>CARLOS.COUGHLIN@sakilacustomer.org</t>
  </si>
  <si>
    <t>TONYA CHAPMAN</t>
  </si>
  <si>
    <t>43 Dadu Avenue</t>
  </si>
  <si>
    <t>Bhilwara</t>
  </si>
  <si>
    <t>TONYA.CHAPMAN@sakilacustomer.org</t>
  </si>
  <si>
    <t>ERIK GUILLEN</t>
  </si>
  <si>
    <t>635 Brest Manor</t>
  </si>
  <si>
    <t>Bhimavaram</t>
  </si>
  <si>
    <t>ERIK.GUILLEN@sakilacustomer.org</t>
  </si>
  <si>
    <t>HELEN HARRIS</t>
  </si>
  <si>
    <t>419 Iligan Lane</t>
  </si>
  <si>
    <t>Bhopal</t>
  </si>
  <si>
    <t>HELEN.HARRIS@sakilacustomer.org</t>
  </si>
  <si>
    <t>CARLA GUTIERREZ</t>
  </si>
  <si>
    <t>642 Nador Drive</t>
  </si>
  <si>
    <t>Bhusawal</t>
  </si>
  <si>
    <t>CARLA.GUTIERREZ@sakilacustomer.org</t>
  </si>
  <si>
    <t>TIM CARY</t>
  </si>
  <si>
    <t>1257 Guadalajara Street</t>
  </si>
  <si>
    <t>Bijapur</t>
  </si>
  <si>
    <t>TIM.CARY@sakilacustomer.org</t>
  </si>
  <si>
    <t>SALLY PIERCE</t>
  </si>
  <si>
    <t>1540 Wroclaw Drive</t>
  </si>
  <si>
    <t>Chandrapur</t>
  </si>
  <si>
    <t>SALLY.PIERCE@sakilacustomer.org</t>
  </si>
  <si>
    <t>RAUL FORTIER</t>
  </si>
  <si>
    <t>1747 Rustenburg Place</t>
  </si>
  <si>
    <t>Chapra</t>
  </si>
  <si>
    <t>RAUL.FORTIER@sakilacustomer.org</t>
  </si>
  <si>
    <t>BERNARD COLBY</t>
  </si>
  <si>
    <t>495 Bhimavaram Lane</t>
  </si>
  <si>
    <t>Dhule (Dhulia)</t>
  </si>
  <si>
    <t>BERNARD.COLBY@sakilacustomer.org</t>
  </si>
  <si>
    <t>JOSEPHINE GOMEZ</t>
  </si>
  <si>
    <t>211 Chiayi Drive</t>
  </si>
  <si>
    <t>Etawah</t>
  </si>
  <si>
    <t>JOSEPHINE.GOMEZ@sakilacustomer.org</t>
  </si>
  <si>
    <t>LAURIE LAWRENCE</t>
  </si>
  <si>
    <t>9 San Miguel de Tucumn Manor</t>
  </si>
  <si>
    <t>Firozabad</t>
  </si>
  <si>
    <t>LAURIE.LAWRENCE@sakilacustomer.org</t>
  </si>
  <si>
    <t>EDITH MCDONALD</t>
  </si>
  <si>
    <t>1967 Sincelejo Place</t>
  </si>
  <si>
    <t>Gandhinagar</t>
  </si>
  <si>
    <t>EDITH.MCDONALD@sakilacustomer.org</t>
  </si>
  <si>
    <t>WAYNE TRUONG</t>
  </si>
  <si>
    <t>1049 Matamoros Parkway</t>
  </si>
  <si>
    <t>Gulbarga</t>
  </si>
  <si>
    <t>WAYNE.TRUONG@sakilacustomer.org</t>
  </si>
  <si>
    <t>HOLLY FOX</t>
  </si>
  <si>
    <t>435 0 Way</t>
  </si>
  <si>
    <t>Haldia</t>
  </si>
  <si>
    <t>HOLLY.FOX@sakilacustomer.org</t>
  </si>
  <si>
    <t>LENA JENSEN</t>
  </si>
  <si>
    <t>1027 Banjul Place</t>
  </si>
  <si>
    <t>Halisahar</t>
  </si>
  <si>
    <t>LENA.JENSEN@sakilacustomer.org</t>
  </si>
  <si>
    <t>ALLEN BUTTERFIELD</t>
  </si>
  <si>
    <t>791 Salinas Street</t>
  </si>
  <si>
    <t>Hoshiarpur</t>
  </si>
  <si>
    <t>ALLEN.BUTTERFIELD@sakilacustomer.org</t>
  </si>
  <si>
    <t>ANITA MORALES</t>
  </si>
  <si>
    <t>788 Atinsk Street</t>
  </si>
  <si>
    <t>Hubli-Dharwad</t>
  </si>
  <si>
    <t>ANITA.MORALES@sakilacustomer.org</t>
  </si>
  <si>
    <t>MILDRED BAILEY</t>
  </si>
  <si>
    <t>81 Hodeida Way</t>
  </si>
  <si>
    <t>Jaipur</t>
  </si>
  <si>
    <t>MILDRED.BAILEY@sakilacustomer.org</t>
  </si>
  <si>
    <t>AMY LOPEZ</t>
  </si>
  <si>
    <t>176 Mandaluyong Place</t>
  </si>
  <si>
    <t>Jhansi</t>
  </si>
  <si>
    <t>AMY.LOPEZ@sakilacustomer.org</t>
  </si>
  <si>
    <t>PEARL GARZA</t>
  </si>
  <si>
    <t>60 Poos de Caldas Street</t>
  </si>
  <si>
    <t>Jodhpur</t>
  </si>
  <si>
    <t>PEARL.GARZA@sakilacustomer.org</t>
  </si>
  <si>
    <t>BRENDA WRIGHT</t>
  </si>
  <si>
    <t>33 Gorontalo Way</t>
  </si>
  <si>
    <t>Kamarhati</t>
  </si>
  <si>
    <t>BRENDA.WRIGHT@sakilacustomer.org</t>
  </si>
  <si>
    <t>LESTER KRAUS</t>
  </si>
  <si>
    <t>1013 Tabuk Boulevard</t>
  </si>
  <si>
    <t>Kanchrapara</t>
  </si>
  <si>
    <t>LESTER.KRAUS@sakilacustomer.org</t>
  </si>
  <si>
    <t>NAOMI JENNINGS</t>
  </si>
  <si>
    <t>1884 Shikarpur Avenue</t>
  </si>
  <si>
    <t>Karnal</t>
  </si>
  <si>
    <t>NAOMI.JENNINGS@sakilacustomer.org</t>
  </si>
  <si>
    <t>CHAD CARBONE</t>
  </si>
  <si>
    <t>1948 Bayugan Parkway</t>
  </si>
  <si>
    <t>Katihar</t>
  </si>
  <si>
    <t>CHAD.CARBONE@sakilacustomer.org</t>
  </si>
  <si>
    <t>PENNY NEAL</t>
  </si>
  <si>
    <t>1675 XiÂ´angfan Manor</t>
  </si>
  <si>
    <t>Kumbakonam</t>
  </si>
  <si>
    <t>PENNY.NEAL@sakilacustomer.org</t>
  </si>
  <si>
    <t>STEVEN CURLEY</t>
  </si>
  <si>
    <t>651 Pathankot Loop</t>
  </si>
  <si>
    <t>Miraj</t>
  </si>
  <si>
    <t>STEVEN.CURLEY@sakilacustomer.org</t>
  </si>
  <si>
    <t>CYNTHIA YOUNG</t>
  </si>
  <si>
    <t>1425 Shikarpur Manor</t>
  </si>
  <si>
    <t>Munger (Monghyr)</t>
  </si>
  <si>
    <t>CYNTHIA.YOUNG@sakilacustomer.org</t>
  </si>
  <si>
    <t>CHERYL MURPHY</t>
  </si>
  <si>
    <t>1213 Ranchi Parkway</t>
  </si>
  <si>
    <t>Mysore</t>
  </si>
  <si>
    <t>CHERYL.MURPHY@sakilacustomer.org</t>
  </si>
  <si>
    <t>ALICIA MILLS</t>
  </si>
  <si>
    <t>1963 Moscow Place</t>
  </si>
  <si>
    <t>Nagaon</t>
  </si>
  <si>
    <t>ALICIA.MILLS@sakilacustomer.org</t>
  </si>
  <si>
    <t>NINA SOTO</t>
  </si>
  <si>
    <t>1519 Ilorin Place</t>
  </si>
  <si>
    <t>Palghat (Palakkad)</t>
  </si>
  <si>
    <t>NINA.SOTO@sakilacustomer.org</t>
  </si>
  <si>
    <t>JOHN FARNSWORTH</t>
  </si>
  <si>
    <t>41 El Alto Parkway</t>
  </si>
  <si>
    <t>Parbhani</t>
  </si>
  <si>
    <t>JOHN.FARNSWORTH@sakilacustomer.org</t>
  </si>
  <si>
    <t>PAULA BRYANT</t>
  </si>
  <si>
    <t>1697 Tanauan Lane</t>
  </si>
  <si>
    <t>Pathankot</t>
  </si>
  <si>
    <t>PAULA.BRYANT@sakilacustomer.org</t>
  </si>
  <si>
    <t>RAMONA HALE</t>
  </si>
  <si>
    <t>951 Stara Zagora Manor</t>
  </si>
  <si>
    <t>Patiala</t>
  </si>
  <si>
    <t>RAMONA.HALE@sakilacustomer.org</t>
  </si>
  <si>
    <t>LEE HAWKS</t>
  </si>
  <si>
    <t>1661 Abha Drive</t>
  </si>
  <si>
    <t>Pudukkottai</t>
  </si>
  <si>
    <t>LEE.HAWKS@sakilacustomer.org</t>
  </si>
  <si>
    <t>JUANITA MASON</t>
  </si>
  <si>
    <t>943 Johannesburg Avenue</t>
  </si>
  <si>
    <t>Pune</t>
  </si>
  <si>
    <t>JUANITA.MASON@sakilacustomer.org</t>
  </si>
  <si>
    <t>BRADLEY MOTLEY</t>
  </si>
  <si>
    <t>1596 Acua Parkway</t>
  </si>
  <si>
    <t>Purnea (Purnia)</t>
  </si>
  <si>
    <t>BRADLEY.MOTLEY@sakilacustomer.org</t>
  </si>
  <si>
    <t>LORI WOOD</t>
  </si>
  <si>
    <t>936 Salzburg Lane</t>
  </si>
  <si>
    <t>Rae Bareli</t>
  </si>
  <si>
    <t>LORI.WOOD@sakilacustomer.org</t>
  </si>
  <si>
    <t>DWAYNE OLVERA</t>
  </si>
  <si>
    <t>1447 Imus Place</t>
  </si>
  <si>
    <t>Rajkot</t>
  </si>
  <si>
    <t>DWAYNE.OLVERA@sakilacustomer.org</t>
  </si>
  <si>
    <t>JOSHUA MARK</t>
  </si>
  <si>
    <t>1920 Weifang Avenue</t>
  </si>
  <si>
    <t>Rampur</t>
  </si>
  <si>
    <t>JOSHUA.MARK@sakilacustomer.org</t>
  </si>
  <si>
    <t>SAMUEL MARLOW</t>
  </si>
  <si>
    <t>604 Bern Place</t>
  </si>
  <si>
    <t>Ranchi</t>
  </si>
  <si>
    <t>SAMUEL.MARLOW@sakilacustomer.org</t>
  </si>
  <si>
    <t>AGNES BISHOP</t>
  </si>
  <si>
    <t>866 Shivapuri Manor</t>
  </si>
  <si>
    <t>Sambhal</t>
  </si>
  <si>
    <t>AGNES.BISHOP@sakilacustomer.org</t>
  </si>
  <si>
    <t>GERALD FULTZ</t>
  </si>
  <si>
    <t>45 Aparecida de Goinia Place</t>
  </si>
  <si>
    <t>Satna</t>
  </si>
  <si>
    <t>GERALD.FULTZ@sakilacustomer.org</t>
  </si>
  <si>
    <t>NELLIE GARRETT</t>
  </si>
  <si>
    <t>1964 Gijn Manor</t>
  </si>
  <si>
    <t>Shimoga</t>
  </si>
  <si>
    <t>NELLIE.GARRETT@sakilacustomer.org</t>
  </si>
  <si>
    <t>NICOLE PETERSON</t>
  </si>
  <si>
    <t>57 Arlington Manor</t>
  </si>
  <si>
    <t>Shivapuri</t>
  </si>
  <si>
    <t>NICOLE.PETERSON@sakilacustomer.org</t>
  </si>
  <si>
    <t>BRETT CORNWELL</t>
  </si>
  <si>
    <t>1197 Sokoto Boulevard</t>
  </si>
  <si>
    <t>Siliguri (Shiliguri)</t>
  </si>
  <si>
    <t>BRETT.CORNWELL@sakilacustomer.org</t>
  </si>
  <si>
    <t>BECKY MILES</t>
  </si>
  <si>
    <t>1993 Tabuk Lane</t>
  </si>
  <si>
    <t>Tambaram</t>
  </si>
  <si>
    <t>BECKY.MILES@sakilacustomer.org</t>
  </si>
  <si>
    <t>BEATRICE ARNOLD</t>
  </si>
  <si>
    <t>1877 Ezhou Lane</t>
  </si>
  <si>
    <t>Udaipur</t>
  </si>
  <si>
    <t>BEATRICE.ARNOLD@sakilacustomer.org</t>
  </si>
  <si>
    <t>THEODORE CULP</t>
  </si>
  <si>
    <t>1704 Tambaram Manor</t>
  </si>
  <si>
    <t>Uluberia</t>
  </si>
  <si>
    <t>THEODORE.CULP@sakilacustomer.org</t>
  </si>
  <si>
    <t>GEORGIA JACOBS</t>
  </si>
  <si>
    <t>954 Kimchon Place</t>
  </si>
  <si>
    <t>Uttarpara-Kotrung</t>
  </si>
  <si>
    <t>GEORGIA.JACOBS@sakilacustomer.org</t>
  </si>
  <si>
    <t>MIKE WAY</t>
  </si>
  <si>
    <t>990 Etawah Loop</t>
  </si>
  <si>
    <t>Valparai</t>
  </si>
  <si>
    <t>MIKE.WAY@sakilacustomer.org</t>
  </si>
  <si>
    <t>SHANNON FREEMAN</t>
  </si>
  <si>
    <t>117 Boa Vista Way</t>
  </si>
  <si>
    <t>Varanasi (Benares)</t>
  </si>
  <si>
    <t>SHANNON.FREEMAN@sakilacustomer.org</t>
  </si>
  <si>
    <t>MILTON HOWLAND</t>
  </si>
  <si>
    <t>758 Korolev Parkway</t>
  </si>
  <si>
    <t>Vijayawada</t>
  </si>
  <si>
    <t>MILTON.HOWLAND@sakilacustomer.org</t>
  </si>
  <si>
    <t>NANCY THOMAS</t>
  </si>
  <si>
    <t>808 Bhopal Manor</t>
  </si>
  <si>
    <t>Yamuna Nagar</t>
  </si>
  <si>
    <t>NANCY.THOMAS@sakilacustomer.org</t>
  </si>
  <si>
    <t>NORMAN CURRIER</t>
  </si>
  <si>
    <t>1445 Carmen Parkway</t>
  </si>
  <si>
    <t>Cianjur</t>
  </si>
  <si>
    <t>Indonesia</t>
  </si>
  <si>
    <t>NORMAN.CURRIER@sakilacustomer.org</t>
  </si>
  <si>
    <t>MINNIE ROMERO</t>
  </si>
  <si>
    <t>47 Syktyvkar Lane</t>
  </si>
  <si>
    <t>Ciomas</t>
  </si>
  <si>
    <t>MINNIE.ROMERO@sakilacustomer.org</t>
  </si>
  <si>
    <t>JEFFREY SPEAR</t>
  </si>
  <si>
    <t>1860 Taguig Loop</t>
  </si>
  <si>
    <t>Ciparay</t>
  </si>
  <si>
    <t>JEFFREY.SPEAR@sakilacustomer.org</t>
  </si>
  <si>
    <t>TARA RYAN</t>
  </si>
  <si>
    <t>1688 Nador Lane</t>
  </si>
  <si>
    <t>Gorontalo</t>
  </si>
  <si>
    <t>TARA.RYAN@sakilacustomer.org</t>
  </si>
  <si>
    <t>SUZANNE NICHOLS</t>
  </si>
  <si>
    <t>456 Escobar Way</t>
  </si>
  <si>
    <t>Jakarta</t>
  </si>
  <si>
    <t>SUZANNE.NICHOLS@sakilacustomer.org</t>
  </si>
  <si>
    <t>JORGE OLIVARES</t>
  </si>
  <si>
    <t>1078 Stara Zagora Drive</t>
  </si>
  <si>
    <t>Lhokseumawe</t>
  </si>
  <si>
    <t>JORGE.OLIVARES@sakilacustomer.org</t>
  </si>
  <si>
    <t>REGINALD KINDER</t>
  </si>
  <si>
    <t>519 Brescia Parkway</t>
  </si>
  <si>
    <t>Madiun</t>
  </si>
  <si>
    <t>REGINALD.KINDER@sakilacustomer.org</t>
  </si>
  <si>
    <t>LONNIE TIRADO</t>
  </si>
  <si>
    <t>1658 Cuman Loop</t>
  </si>
  <si>
    <t>Pangkal Pinang</t>
  </si>
  <si>
    <t>LONNIE.TIRADO@sakilacustomer.org</t>
  </si>
  <si>
    <t>VICTORIA GIBSON</t>
  </si>
  <si>
    <t>544 Malm Parkway</t>
  </si>
  <si>
    <t>Pemalang</t>
  </si>
  <si>
    <t>VICTORIA.GIBSON@sakilacustomer.org</t>
  </si>
  <si>
    <t>LESLIE SEWARD</t>
  </si>
  <si>
    <t>1152 al-Qatif Lane</t>
  </si>
  <si>
    <t>Pontianak</t>
  </si>
  <si>
    <t>LESLIE.SEWARD@sakilacustomer.org</t>
  </si>
  <si>
    <t>STEVE MACKENZIE</t>
  </si>
  <si>
    <t>154 Oshawa Manor</t>
  </si>
  <si>
    <t>Probolinggo</t>
  </si>
  <si>
    <t>STEVE.MACKENZIE@sakilacustomer.org</t>
  </si>
  <si>
    <t>JARED ELY</t>
  </si>
  <si>
    <t>1003 Qinhuangdao Street</t>
  </si>
  <si>
    <t>Purwakarta</t>
  </si>
  <si>
    <t>JARED.ELY@sakilacustomer.org</t>
  </si>
  <si>
    <t>JAY ROBB</t>
  </si>
  <si>
    <t>1947 Paarl Way</t>
  </si>
  <si>
    <t>Surakarta</t>
  </si>
  <si>
    <t>JAY.ROBB@sakilacustomer.org</t>
  </si>
  <si>
    <t>LLOYD DOWD</t>
  </si>
  <si>
    <t>935 Aden Boulevard</t>
  </si>
  <si>
    <t>Tegal</t>
  </si>
  <si>
    <t>LLOYD.DOWD@sakilacustomer.org</t>
  </si>
  <si>
    <t>KATHLEEN ADAMS</t>
  </si>
  <si>
    <t>334 Munger (Monghyr) Lane</t>
  </si>
  <si>
    <t>Arak</t>
  </si>
  <si>
    <t>Iran</t>
  </si>
  <si>
    <t>KATHLEEN.ADAMS@sakilacustomer.org</t>
  </si>
  <si>
    <t>DOROTHY TAYLOR</t>
  </si>
  <si>
    <t>1531 Sal Drive</t>
  </si>
  <si>
    <t>Esfahan</t>
  </si>
  <si>
    <t>DOROTHY.TAYLOR@sakilacustomer.org</t>
  </si>
  <si>
    <t>HOWARD FORTNER</t>
  </si>
  <si>
    <t>220 Hidalgo Drive</t>
  </si>
  <si>
    <t>Kermanshah</t>
  </si>
  <si>
    <t>HOWARD.FORTNER@sakilacustomer.org</t>
  </si>
  <si>
    <t>HARRY ARCE</t>
  </si>
  <si>
    <t>1922 Miraj Way</t>
  </si>
  <si>
    <t>Najafabad</t>
  </si>
  <si>
    <t>HARRY.ARCE@sakilacustomer.org</t>
  </si>
  <si>
    <t>TOMMY COLLAZO</t>
  </si>
  <si>
    <t>76 Kermanshah Manor</t>
  </si>
  <si>
    <t>Qomsheh</t>
  </si>
  <si>
    <t>TOMMY.COLLAZO@sakilacustomer.org</t>
  </si>
  <si>
    <t>ROBERTA HARPER</t>
  </si>
  <si>
    <t>927 Barcelona Street</t>
  </si>
  <si>
    <t>Shahr-e Kord</t>
  </si>
  <si>
    <t>ROBERTA.HARPER@sakilacustomer.org</t>
  </si>
  <si>
    <t>OSCAR AQUINO</t>
  </si>
  <si>
    <t>956 Nam Dinh Manor</t>
  </si>
  <si>
    <t>Sirjan</t>
  </si>
  <si>
    <t>OSCAR.AQUINO@sakilacustomer.org</t>
  </si>
  <si>
    <t>DIANNE SHELTON</t>
  </si>
  <si>
    <t>600 Bradford Street</t>
  </si>
  <si>
    <t>Tabriz</t>
  </si>
  <si>
    <t>DIANNE.SHELTON@sakilacustomer.org</t>
  </si>
  <si>
    <t>DARYL LARUE</t>
  </si>
  <si>
    <t>1208 Tama Loop</t>
  </si>
  <si>
    <t>Mosul</t>
  </si>
  <si>
    <t>Iraq</t>
  </si>
  <si>
    <t>DARYL.LARUE@sakilacustomer.org</t>
  </si>
  <si>
    <t>CRYSTAL FORD</t>
  </si>
  <si>
    <t>659 Vaduz Drive</t>
  </si>
  <si>
    <t>Ashdod</t>
  </si>
  <si>
    <t>Israel</t>
  </si>
  <si>
    <t>CRYSTAL.FORD@sakilacustomer.org</t>
  </si>
  <si>
    <t>LEWIS LYMAN</t>
  </si>
  <si>
    <t>632 Usolje-Sibirskoje Parkway</t>
  </si>
  <si>
    <t>Ashqelon</t>
  </si>
  <si>
    <t>LEWIS.LYMAN@sakilacustomer.org</t>
  </si>
  <si>
    <t>KENNETH GOODEN</t>
  </si>
  <si>
    <t>1542 Lubumbashi Boulevard</t>
  </si>
  <si>
    <t>Bat Yam</t>
  </si>
  <si>
    <t>KENNETH.GOODEN@sakilacustomer.org</t>
  </si>
  <si>
    <t>GERALDINE PERKINS</t>
  </si>
  <si>
    <t>97 Shimoga Avenue</t>
  </si>
  <si>
    <t>Tel Aviv-Jaffa</t>
  </si>
  <si>
    <t>GERALDINE.PERKINS@sakilacustomer.org</t>
  </si>
  <si>
    <t>ANNA HILL</t>
  </si>
  <si>
    <t>127 Purnea (Purnia) Manor</t>
  </si>
  <si>
    <t>Alessandria</t>
  </si>
  <si>
    <t>Italy</t>
  </si>
  <si>
    <t>ANNA.HILL@sakilacustomer.org</t>
  </si>
  <si>
    <t>ALEXANDER FENNELL</t>
  </si>
  <si>
    <t>231 Kaliningrad Place</t>
  </si>
  <si>
    <t>Bergamo</t>
  </si>
  <si>
    <t>ALEXANDER.FENNELL@sakilacustomer.org</t>
  </si>
  <si>
    <t>CHRISTOPHER GRECO</t>
  </si>
  <si>
    <t>1224 Huejutla de Reyes Boulevard</t>
  </si>
  <si>
    <t>Brescia</t>
  </si>
  <si>
    <t>CHRISTOPHER.GRECO@sakilacustomer.org</t>
  </si>
  <si>
    <t>MARC OUTLAW</t>
  </si>
  <si>
    <t>1 Valle de Santiago Avenue</t>
  </si>
  <si>
    <t>Brindisi</t>
  </si>
  <si>
    <t>MARC.OUTLAW@sakilacustomer.org</t>
  </si>
  <si>
    <t>DARREN WINDHAM</t>
  </si>
  <si>
    <t>379 Lublin Parkway</t>
  </si>
  <si>
    <t>Livorno</t>
  </si>
  <si>
    <t>DARREN.WINDHAM@sakilacustomer.org</t>
  </si>
  <si>
    <t>BESSIE MORRISON</t>
  </si>
  <si>
    <t>1926 Gingoog Street</t>
  </si>
  <si>
    <t>Syrakusa</t>
  </si>
  <si>
    <t>BESSIE.MORRISON@sakilacustomer.org</t>
  </si>
  <si>
    <t>ADRIAN CLARY</t>
  </si>
  <si>
    <t>1986 Sivas Place</t>
  </si>
  <si>
    <t>Udine</t>
  </si>
  <si>
    <t>ADRIAN.CLARY@sakilacustomer.org</t>
  </si>
  <si>
    <t>JULIAN VEST</t>
  </si>
  <si>
    <t>923 Tangail Boulevard</t>
  </si>
  <si>
    <t>Akishima</t>
  </si>
  <si>
    <t>Japan</t>
  </si>
  <si>
    <t>JULIAN.VEST@sakilacustomer.org</t>
  </si>
  <si>
    <t>DEBBIE REYES</t>
  </si>
  <si>
    <t>928 Jaffna Loop</t>
  </si>
  <si>
    <t>Fukuyama</t>
  </si>
  <si>
    <t>DEBBIE.REYES@sakilacustomer.org</t>
  </si>
  <si>
    <t>GWENDOLYN MAY</t>
  </si>
  <si>
    <t>446 Kirovo-Tepetsk Lane</t>
  </si>
  <si>
    <t>Higashiosaka</t>
  </si>
  <si>
    <t>GWENDOLYN.MAY@sakilacustomer.org</t>
  </si>
  <si>
    <t>KRISTEN CHAVEZ</t>
  </si>
  <si>
    <t>345 Oshawa Boulevard</t>
  </si>
  <si>
    <t>Hino</t>
  </si>
  <si>
    <t>KRISTEN.CHAVEZ@sakilacustomer.org</t>
  </si>
  <si>
    <t>JAMES GANNON</t>
  </si>
  <si>
    <t>1635 Kuwana Boulevard</t>
  </si>
  <si>
    <t>Hiroshima</t>
  </si>
  <si>
    <t>JAMES.GANNON@sakilacustomer.org</t>
  </si>
  <si>
    <t>RON DELUCA</t>
  </si>
  <si>
    <t>1949 Sanya Street</t>
  </si>
  <si>
    <t>Isesaki</t>
  </si>
  <si>
    <t>RON.DELUCA@sakilacustomer.org</t>
  </si>
  <si>
    <t>MARLENE WELCH</t>
  </si>
  <si>
    <t>1148 Saarbrcken Parkway</t>
  </si>
  <si>
    <t>Iwaki</t>
  </si>
  <si>
    <t>MARLENE.WELCH@sakilacustomer.org</t>
  </si>
  <si>
    <t>TERESA ROGERS</t>
  </si>
  <si>
    <t>1964 Allappuzha (Alleppey) Street</t>
  </si>
  <si>
    <t>Iwakuni</t>
  </si>
  <si>
    <t>TERESA.ROGERS@sakilacustomer.org</t>
  </si>
  <si>
    <t>EARL SHANKS</t>
  </si>
  <si>
    <t>168 Cianjur Manor</t>
  </si>
  <si>
    <t>Iwatsuki</t>
  </si>
  <si>
    <t>EARL.SHANKS@sakilacustomer.org</t>
  </si>
  <si>
    <t>CLARENCE GAMEZ</t>
  </si>
  <si>
    <t>767 Pyongyang Drive</t>
  </si>
  <si>
    <t>Izumisano</t>
  </si>
  <si>
    <t>CLARENCE.GAMEZ@sakilacustomer.org</t>
  </si>
  <si>
    <t>CATHY SPENCER</t>
  </si>
  <si>
    <t>1287 XiÂ´angfan Boulevard</t>
  </si>
  <si>
    <t>Kakamigahara</t>
  </si>
  <si>
    <t>CATHY.SPENCER@sakilacustomer.org</t>
  </si>
  <si>
    <t>RACHEL BARNES</t>
  </si>
  <si>
    <t>586 Tete Way</t>
  </si>
  <si>
    <t>Kamakura</t>
  </si>
  <si>
    <t>RACHEL.BARNES@sakilacustomer.org</t>
  </si>
  <si>
    <t>KURT EMMONS</t>
  </si>
  <si>
    <t>1421 Quilmes Lane</t>
  </si>
  <si>
    <t>Kanazawa</t>
  </si>
  <si>
    <t>KURT.EMMONS@sakilacustomer.org</t>
  </si>
  <si>
    <t>TONY CARRANZA</t>
  </si>
  <si>
    <t>454 Patiala Lane</t>
  </si>
  <si>
    <t>Koriyama</t>
  </si>
  <si>
    <t>TONY.CARRANZA@sakilacustomer.org</t>
  </si>
  <si>
    <t>REBECCA SCOTT</t>
  </si>
  <si>
    <t>61 Tama Street</t>
  </si>
  <si>
    <t>Kurashiki</t>
  </si>
  <si>
    <t>REBECCA.SCOTT@sakilacustomer.org</t>
  </si>
  <si>
    <t>JAMIE WAUGH</t>
  </si>
  <si>
    <t>958 Sagamihara Lane</t>
  </si>
  <si>
    <t>Kuwana</t>
  </si>
  <si>
    <t>JAMIE.WAUGH@sakilacustomer.org</t>
  </si>
  <si>
    <t>TERRY GRISSOM</t>
  </si>
  <si>
    <t>619 Hunuco Avenue</t>
  </si>
  <si>
    <t>Matsue</t>
  </si>
  <si>
    <t>TERRY.GRISSOM@sakilacustomer.org</t>
  </si>
  <si>
    <t>TERRY CARLSON</t>
  </si>
  <si>
    <t>752 Ondo Loop</t>
  </si>
  <si>
    <t>Miyakonojo</t>
  </si>
  <si>
    <t>TERRY.CARLSON@sakilacustomer.org</t>
  </si>
  <si>
    <t>HEATHER MORRIS</t>
  </si>
  <si>
    <t>17 Kabul Boulevard</t>
  </si>
  <si>
    <t>Nagareyama</t>
  </si>
  <si>
    <t>HEATHER.MORRIS@sakilacustomer.org</t>
  </si>
  <si>
    <t>RICARDO MEADOR</t>
  </si>
  <si>
    <t>591 Sungai Petani Drive</t>
  </si>
  <si>
    <t>Okayama</t>
  </si>
  <si>
    <t>RICARDO.MEADOR@sakilacustomer.org</t>
  </si>
  <si>
    <t>BRUCE SCHWARZ</t>
  </si>
  <si>
    <t>1565 Tangail Manor</t>
  </si>
  <si>
    <t>Okinawa</t>
  </si>
  <si>
    <t>BRUCE.SCHWARZ@sakilacustomer.org</t>
  </si>
  <si>
    <t>STANLEY SCROGGINS</t>
  </si>
  <si>
    <t>1266 Laredo Parkway</t>
  </si>
  <si>
    <t>Omiya</t>
  </si>
  <si>
    <t>STANLEY.SCROGGINS@sakilacustomer.org</t>
  </si>
  <si>
    <t>JERRY JORDON</t>
  </si>
  <si>
    <t>124 al-Manama Way</t>
  </si>
  <si>
    <t>Onomichi</t>
  </si>
  <si>
    <t>JERRY.JORDON@sakilacustomer.org</t>
  </si>
  <si>
    <t>MIRIAM MCKINNEY</t>
  </si>
  <si>
    <t>1336 Benin City Drive</t>
  </si>
  <si>
    <t>Otsu</t>
  </si>
  <si>
    <t>MIRIAM.MCKINNEY@sakilacustomer.org</t>
  </si>
  <si>
    <t>LISA ANDERSON</t>
  </si>
  <si>
    <t>1542 Tarlac Parkway</t>
  </si>
  <si>
    <t>Sagamihara</t>
  </si>
  <si>
    <t>LISA.ANDERSON@sakilacustomer.org</t>
  </si>
  <si>
    <t>MARY SMITH</t>
  </si>
  <si>
    <t>1913 Hanoi Way</t>
  </si>
  <si>
    <t>Sasebo</t>
  </si>
  <si>
    <t>MARY.SMITH@sakilacustomer.org</t>
  </si>
  <si>
    <t>ANGELA HERNANDEZ</t>
  </si>
  <si>
    <t>786 Aurora Avenue</t>
  </si>
  <si>
    <t>Shimonoseki</t>
  </si>
  <si>
    <t>ANGELA.HERNANDEZ@sakilacustomer.org</t>
  </si>
  <si>
    <t>PHILLIP HOLM</t>
  </si>
  <si>
    <t>102 Chapra Drive</t>
  </si>
  <si>
    <t>Tama</t>
  </si>
  <si>
    <t>PHILLIP.HOLM@sakilacustomer.org</t>
  </si>
  <si>
    <t>FREDERICK ISBELL</t>
  </si>
  <si>
    <t>1404 Taguig Drive</t>
  </si>
  <si>
    <t>Tsuyama</t>
  </si>
  <si>
    <t>FREDERICK.ISBELL@sakilacustomer.org</t>
  </si>
  <si>
    <t>ANGEL BARCLAY</t>
  </si>
  <si>
    <t>496 Celaya Drive</t>
  </si>
  <si>
    <t>Ueda</t>
  </si>
  <si>
    <t>ANGEL.BARCLAY@sakilacustomer.org</t>
  </si>
  <si>
    <t>JOANNE ROBERTSON</t>
  </si>
  <si>
    <t>1337 Lincoln Parkway</t>
  </si>
  <si>
    <t>Urawa</t>
  </si>
  <si>
    <t>JOANNE.ROBERTSON@sakilacustomer.org</t>
  </si>
  <si>
    <t>IRENE PRICE</t>
  </si>
  <si>
    <t>602 Paarl Street</t>
  </si>
  <si>
    <t>Pavlodar</t>
  </si>
  <si>
    <t>Kazakstan</t>
  </si>
  <si>
    <t>IRENE.PRICE@sakilacustomer.org</t>
  </si>
  <si>
    <t>BYRON BOX</t>
  </si>
  <si>
    <t>521 San Juan Bautista Tuxtepec Place</t>
  </si>
  <si>
    <t>Zhezqazghan</t>
  </si>
  <si>
    <t>BYRON.BOX@sakilacustomer.org</t>
  </si>
  <si>
    <t>KATIE ELLIOTT</t>
  </si>
  <si>
    <t>447 Surakarta Loop</t>
  </si>
  <si>
    <t>Kisumu</t>
  </si>
  <si>
    <t>Kenya</t>
  </si>
  <si>
    <t>KATIE.ELLIOTT@sakilacustomer.org</t>
  </si>
  <si>
    <t>ROY WHITING</t>
  </si>
  <si>
    <t>1658 Jastrzebie-Zdrj Loop</t>
  </si>
  <si>
    <t>Nyeri</t>
  </si>
  <si>
    <t>ROY.WHITING@sakilacustomer.org</t>
  </si>
  <si>
    <t>CLAUDIA FULLER</t>
  </si>
  <si>
    <t>346 Skikda Parkway</t>
  </si>
  <si>
    <t>Jalib al-Shuyukh</t>
  </si>
  <si>
    <t>Kuwait</t>
  </si>
  <si>
    <t>CLAUDIA.FULLER@sakilacustomer.org</t>
  </si>
  <si>
    <t>RYAN SALISBURY</t>
  </si>
  <si>
    <t>1673 Tangail Drive</t>
  </si>
  <si>
    <t>Daugavpils</t>
  </si>
  <si>
    <t>Latvia</t>
  </si>
  <si>
    <t>RYAN.SALISBURY@sakilacustomer.org</t>
  </si>
  <si>
    <t>SARAH LEWIS</t>
  </si>
  <si>
    <t>1780 Hino Boulevard</t>
  </si>
  <si>
    <t>Liepaja</t>
  </si>
  <si>
    <t>SARAH.LEWIS@sakilacustomer.org</t>
  </si>
  <si>
    <t>EVELYN MORGAN</t>
  </si>
  <si>
    <t>943 Tokat Street</t>
  </si>
  <si>
    <t>Vaduz</t>
  </si>
  <si>
    <t>Liechtenstein</t>
  </si>
  <si>
    <t>EVELYN.MORGAN@sakilacustomer.org</t>
  </si>
  <si>
    <t>FELIX GAFFNEY</t>
  </si>
  <si>
    <t>1059 Yuncheng Avenue</t>
  </si>
  <si>
    <t>Vilnius</t>
  </si>
  <si>
    <t>Lithuania</t>
  </si>
  <si>
    <t>FELIX.GAFFNEY@sakilacustomer.org</t>
  </si>
  <si>
    <t>ANDREA HENDERSON</t>
  </si>
  <si>
    <t>320 Baiyin Parkway</t>
  </si>
  <si>
    <t>Mahajanga</t>
  </si>
  <si>
    <t>Madagascar</t>
  </si>
  <si>
    <t>ANDREA.HENDERSON@sakilacustomer.org</t>
  </si>
  <si>
    <t>LYNN PAYNE</t>
  </si>
  <si>
    <t>710 San Felipe del Progreso Avenue</t>
  </si>
  <si>
    <t>Lilongwe</t>
  </si>
  <si>
    <t>Malawi</t>
  </si>
  <si>
    <t>LYNN.PAYNE@sakilacustomer.org</t>
  </si>
  <si>
    <t>DOLORES WAGNER</t>
  </si>
  <si>
    <t>316 Uruapan Street</t>
  </si>
  <si>
    <t>Ipoh</t>
  </si>
  <si>
    <t>Malaysia</t>
  </si>
  <si>
    <t>DOLORES.WAGNER@sakilacustomer.org</t>
  </si>
  <si>
    <t>JEAN BELL</t>
  </si>
  <si>
    <t>1114 Liepaja Street</t>
  </si>
  <si>
    <t>Kuching</t>
  </si>
  <si>
    <t>JEAN.BELL@sakilacustomer.org</t>
  </si>
  <si>
    <t>CHARLES KOWALSKI</t>
  </si>
  <si>
    <t>715 So Bernardo do Campo Lane</t>
  </si>
  <si>
    <t>Sungai Petani</t>
  </si>
  <si>
    <t>CHARLES.KOWALSKI@sakilacustomer.org</t>
  </si>
  <si>
    <t>GLEN TALBERT</t>
  </si>
  <si>
    <t>1789 Saint-Denis Parkway</t>
  </si>
  <si>
    <t>AcuÃ±a</t>
  </si>
  <si>
    <t>Mexico</t>
  </si>
  <si>
    <t>GLEN.TALBERT@sakilacustomer.org</t>
  </si>
  <si>
    <t>VINCENT RALSTON</t>
  </si>
  <si>
    <t>397 Sunnyvale Avenue</t>
  </si>
  <si>
    <t>Allende</t>
  </si>
  <si>
    <t>VINCENT.RALSTON@sakilacustomer.org</t>
  </si>
  <si>
    <t>SARA PERRY</t>
  </si>
  <si>
    <t>125 Citt del Vaticano Boulevard</t>
  </si>
  <si>
    <t>Atlixco</t>
  </si>
  <si>
    <t>SARA.PERRY@sakilacustomer.org</t>
  </si>
  <si>
    <t>WILLARD LUMPKIN</t>
  </si>
  <si>
    <t>1819 Alessandria Loop</t>
  </si>
  <si>
    <t>Carmen</t>
  </si>
  <si>
    <t>WILLARD.LUMPKIN@sakilacustomer.org</t>
  </si>
  <si>
    <t>SERGIO STANFIELD</t>
  </si>
  <si>
    <t>1402 Zanzibar Boulevard</t>
  </si>
  <si>
    <t>Celaya</t>
  </si>
  <si>
    <t>SERGIO.STANFIELD@sakilacustomer.org</t>
  </si>
  <si>
    <t>STELLA MORENO</t>
  </si>
  <si>
    <t>1473 Changhwa Parkway</t>
  </si>
  <si>
    <t>Coacalco de BerriozÃ¡bal</t>
  </si>
  <si>
    <t>STELLA.MORENO@sakilacustomer.org</t>
  </si>
  <si>
    <t>MAURICE CRAWLEY</t>
  </si>
  <si>
    <t>1785 So Bernardo do Campo Street</t>
  </si>
  <si>
    <t>Coatzacoalcos</t>
  </si>
  <si>
    <t>MAURICE.CRAWLEY@sakilacustomer.org</t>
  </si>
  <si>
    <t>ALVIN DELOACH</t>
  </si>
  <si>
    <t>1447 Chatsworth Place</t>
  </si>
  <si>
    <t>CuauhtÃ©moc</t>
  </si>
  <si>
    <t>ALVIN.DELOACH@sakilacustomer.org</t>
  </si>
  <si>
    <t>MATTHEW MAHAN</t>
  </si>
  <si>
    <t>479 San Felipe del Progreso Avenue</t>
  </si>
  <si>
    <t>Cuautla</t>
  </si>
  <si>
    <t>MATTHEW.MAHAN@sakilacustomer.org</t>
  </si>
  <si>
    <t>ISAAC OGLESBY</t>
  </si>
  <si>
    <t>186 Skikda Lane</t>
  </si>
  <si>
    <t>Cuernavaca</t>
  </si>
  <si>
    <t>ISAAC.OGLESBY@sakilacustomer.org</t>
  </si>
  <si>
    <t>JIM REA</t>
  </si>
  <si>
    <t>814 Simferopol Loop</t>
  </si>
  <si>
    <t>El Fuerte</t>
  </si>
  <si>
    <t>JIM.REA@sakilacustomer.org</t>
  </si>
  <si>
    <t>BENJAMIN VARNEY</t>
  </si>
  <si>
    <t>817 Laredo Avenue</t>
  </si>
  <si>
    <t>Guadalajara</t>
  </si>
  <si>
    <t>BENJAMIN.VARNEY@sakilacustomer.org</t>
  </si>
  <si>
    <t>DANIELLE DANIELS</t>
  </si>
  <si>
    <t>781 Shimonoseki Drive</t>
  </si>
  <si>
    <t>Hidalgo</t>
  </si>
  <si>
    <t>DANIELLE.DANIELS@sakilacustomer.org</t>
  </si>
  <si>
    <t>ANDY VANHORN</t>
  </si>
  <si>
    <t>966 Asuncin Way</t>
  </si>
  <si>
    <t>Huejutla de Reyes</t>
  </si>
  <si>
    <t>ANDY.VANHORN@sakilacustomer.org</t>
  </si>
  <si>
    <t>TRACY COLE</t>
  </si>
  <si>
    <t>1002 Ahmadnagar Manor</t>
  </si>
  <si>
    <t>Huixquilucan</t>
  </si>
  <si>
    <t>TRACY.COLE@sakilacustomer.org</t>
  </si>
  <si>
    <t>VIRGIL WOFFORD</t>
  </si>
  <si>
    <t>760 Miyakonojo Drive</t>
  </si>
  <si>
    <t>JosÃ© Azueta</t>
  </si>
  <si>
    <t>VIRGIL.WOFFORD@sakilacustomer.org</t>
  </si>
  <si>
    <t>FRED WHEAT</t>
  </si>
  <si>
    <t>433 Florencia Street</t>
  </si>
  <si>
    <t>JuÃ¡rez</t>
  </si>
  <si>
    <t>FRED.WHEAT@sakilacustomer.org</t>
  </si>
  <si>
    <t>SHANE MILLARD</t>
  </si>
  <si>
    <t>184 Mandaluyong Street</t>
  </si>
  <si>
    <t>La Paz</t>
  </si>
  <si>
    <t>SHANE.MILLARD@sakilacustomer.org</t>
  </si>
  <si>
    <t>SAMANTHA DUNCAN</t>
  </si>
  <si>
    <t>146 Johannesburg Way</t>
  </si>
  <si>
    <t>Matamoros</t>
  </si>
  <si>
    <t>SAMANTHA.DUNCAN@sakilacustomer.org</t>
  </si>
  <si>
    <t>DOUGLAS GRAF</t>
  </si>
  <si>
    <t>785 Vaduz Street</t>
  </si>
  <si>
    <t>Mexicali</t>
  </si>
  <si>
    <t>DOUGLAS.GRAF@sakilacustomer.org</t>
  </si>
  <si>
    <t>IVAN CROMWELL</t>
  </si>
  <si>
    <t>1351 Sousse Lane</t>
  </si>
  <si>
    <t>Monclova</t>
  </si>
  <si>
    <t>IVAN.CROMWELL@sakilacustomer.org</t>
  </si>
  <si>
    <t>WENDY HARRISON</t>
  </si>
  <si>
    <t>1107 Nakhon Sawan Avenue</t>
  </si>
  <si>
    <t>NezahualcÃ³yotl</t>
  </si>
  <si>
    <t>WENDY.HARRISON@sakilacustomer.org</t>
  </si>
  <si>
    <t>JONATHAN SCARBOROUGH</t>
  </si>
  <si>
    <t>1698 Southport Loop</t>
  </si>
  <si>
    <t>Pachuca de Soto</t>
  </si>
  <si>
    <t>JONATHAN.SCARBOROUGH@sakilacustomer.org</t>
  </si>
  <si>
    <t>PRISCILLA LOWE</t>
  </si>
  <si>
    <t>144 South Hill Loop</t>
  </si>
  <si>
    <t>Salamanca</t>
  </si>
  <si>
    <t>PRISCILLA.LOWE@sakilacustomer.org</t>
  </si>
  <si>
    <t>RONALD WEINER</t>
  </si>
  <si>
    <t>1145 Vilnius Manor</t>
  </si>
  <si>
    <t>San Felipe del Progreso</t>
  </si>
  <si>
    <t>RONALD.WEINER@sakilacustomer.org</t>
  </si>
  <si>
    <t>FRANCIS SIKES</t>
  </si>
  <si>
    <t>355 Vitria de Santo Anto Way</t>
  </si>
  <si>
    <t>San Juan Bautista Tuxtepec</t>
  </si>
  <si>
    <t>FRANCIS.SIKES@sakilacustomer.org</t>
  </si>
  <si>
    <t>PAULINE HENRY</t>
  </si>
  <si>
    <t>261 Saint Louis Way</t>
  </si>
  <si>
    <t>TorreÃ³n</t>
  </si>
  <si>
    <t>PAULINE.HENRY@sakilacustomer.org</t>
  </si>
  <si>
    <t>ALEX GRESHAM</t>
  </si>
  <si>
    <t>251 Florencia Drive</t>
  </si>
  <si>
    <t>Uruapan</t>
  </si>
  <si>
    <t>ALEX.GRESHAM@sakilacustomer.org</t>
  </si>
  <si>
    <t>BOBBIE CRAIG</t>
  </si>
  <si>
    <t>86 Higashiosaka Lane</t>
  </si>
  <si>
    <t>Valle de Santiago</t>
  </si>
  <si>
    <t>BOBBIE.CRAIG@sakilacustomer.org</t>
  </si>
  <si>
    <t>FLOYD GANDY</t>
  </si>
  <si>
    <t>1088 Ibirit Place</t>
  </si>
  <si>
    <t>Zapopan</t>
  </si>
  <si>
    <t>FLOYD.GANDY@sakilacustomer.org</t>
  </si>
  <si>
    <t>MARTHA GONZALEZ</t>
  </si>
  <si>
    <t>269 Cam Ranh Parkway</t>
  </si>
  <si>
    <t>Chisinau</t>
  </si>
  <si>
    <t>Moldova</t>
  </si>
  <si>
    <t>MARTHA.GONZALEZ@sakilacustomer.org</t>
  </si>
  <si>
    <t>LANCE PEMBERTON</t>
  </si>
  <si>
    <t>454 Qinhuangdao Drive</t>
  </si>
  <si>
    <t>Beni-Mellal</t>
  </si>
  <si>
    <t>Morocco</t>
  </si>
  <si>
    <t>LANCE.PEMBERTON@sakilacustomer.org</t>
  </si>
  <si>
    <t>AMANDA CARTER</t>
  </si>
  <si>
    <t>671 Graz Street</t>
  </si>
  <si>
    <t>Nador</t>
  </si>
  <si>
    <t>AMANDA.CARTER@sakilacustomer.org</t>
  </si>
  <si>
    <t>LAURA RODRIGUEZ</t>
  </si>
  <si>
    <t>28 Charlotte Amalie Street</t>
  </si>
  <si>
    <t>SalÃ©</t>
  </si>
  <si>
    <t>LAURA.RODRIGUEZ@sakilacustomer.org</t>
  </si>
  <si>
    <t>MARSHA DOUGLAS</t>
  </si>
  <si>
    <t>771 Yaound Manor</t>
  </si>
  <si>
    <t>Beira</t>
  </si>
  <si>
    <t>Mozambique</t>
  </si>
  <si>
    <t>MARSHA.DOUGLAS@sakilacustomer.org</t>
  </si>
  <si>
    <t>DON BONE</t>
  </si>
  <si>
    <t>596 Huixquilucan Place</t>
  </si>
  <si>
    <t>NaÃ§ala-Porto</t>
  </si>
  <si>
    <t>DON.BONE@sakilacustomer.org</t>
  </si>
  <si>
    <t>ANNIE RUSSELL</t>
  </si>
  <si>
    <t>1599 Plock Drive</t>
  </si>
  <si>
    <t>Tete</t>
  </si>
  <si>
    <t>ANNIE.RUSSELL@sakilacustomer.org</t>
  </si>
  <si>
    <t>MABEL HOLLAND</t>
  </si>
  <si>
    <t>51 Laredo Avenue</t>
  </si>
  <si>
    <t>Monywa</t>
  </si>
  <si>
    <t>Myanmar</t>
  </si>
  <si>
    <t>MABEL.HOLLAND@sakilacustomer.org</t>
  </si>
  <si>
    <t>BARBARA JONES</t>
  </si>
  <si>
    <t>1566 Inegl Manor</t>
  </si>
  <si>
    <t>Myingyan</t>
  </si>
  <si>
    <t>BARBARA.JONES@sakilacustomer.org</t>
  </si>
  <si>
    <t>DUANE TUBBS</t>
  </si>
  <si>
    <t>962 Tama Loop</t>
  </si>
  <si>
    <t>Yangor</t>
  </si>
  <si>
    <t>Nauru</t>
  </si>
  <si>
    <t>DUANE.TUBBS@sakilacustomer.org</t>
  </si>
  <si>
    <t>KEVIN SCHULER</t>
  </si>
  <si>
    <t>470 Boksburg Street</t>
  </si>
  <si>
    <t>Birgunj</t>
  </si>
  <si>
    <t>Nepal</t>
  </si>
  <si>
    <t>KEVIN.SCHULER@sakilacustomer.org</t>
  </si>
  <si>
    <t>GLENN PULLEN</t>
  </si>
  <si>
    <t>992 Klerksdorp Loop</t>
  </si>
  <si>
    <t>Amersfoort</t>
  </si>
  <si>
    <t>Netherlands</t>
  </si>
  <si>
    <t>GLENN.PULLEN@sakilacustomer.org</t>
  </si>
  <si>
    <t>RHONDA KENNEDY</t>
  </si>
  <si>
    <t>1749 Daxian Place</t>
  </si>
  <si>
    <t>Apeldoorn</t>
  </si>
  <si>
    <t>RHONDA.KENNEDY@sakilacustomer.org</t>
  </si>
  <si>
    <t>PETER MENARD</t>
  </si>
  <si>
    <t>1217 Konotop Avenue</t>
  </si>
  <si>
    <t>Ede</t>
  </si>
  <si>
    <t>PETER.MENARD@sakilacustomer.org</t>
  </si>
  <si>
    <t>DUSTIN GILLETTE</t>
  </si>
  <si>
    <t>1854 Okara Boulevard</t>
  </si>
  <si>
    <t>Emmen</t>
  </si>
  <si>
    <t>DUSTIN.GILLETTE@sakilacustomer.org</t>
  </si>
  <si>
    <t>VIVIAN RUIZ</t>
  </si>
  <si>
    <t>741 Ambattur Manor</t>
  </si>
  <si>
    <t>Â´s-Hertogenbosch</t>
  </si>
  <si>
    <t>VIVIAN.RUIZ@sakilacustomer.org</t>
  </si>
  <si>
    <t>SUSAN WILSON</t>
  </si>
  <si>
    <t>478 Joliet Way</t>
  </si>
  <si>
    <t>Hamilton</t>
  </si>
  <si>
    <t>New Zealand</t>
  </si>
  <si>
    <t>SUSAN.WILSON@sakilacustomer.org</t>
  </si>
  <si>
    <t>SONIA GREGORY</t>
  </si>
  <si>
    <t>1279 Udine Parkway</t>
  </si>
  <si>
    <t>Benin City</t>
  </si>
  <si>
    <t>Nigeria</t>
  </si>
  <si>
    <t>SONIA.GREGORY@sakilacustomer.org</t>
  </si>
  <si>
    <t>RODNEY MOELLER</t>
  </si>
  <si>
    <t>1936 Lapu-Lapu Parkway</t>
  </si>
  <si>
    <t>Deba Habe</t>
  </si>
  <si>
    <t>RODNEY.MOELLER@sakilacustomer.org</t>
  </si>
  <si>
    <t>VELMA LUCAS</t>
  </si>
  <si>
    <t>1155 Liaocheng Place</t>
  </si>
  <si>
    <t>Effon-Alaiye</t>
  </si>
  <si>
    <t>VELMA.LUCAS@sakilacustomer.org</t>
  </si>
  <si>
    <t>MARILYN ROSS</t>
  </si>
  <si>
    <t>1888 Kabul Drive</t>
  </si>
  <si>
    <t>Ife</t>
  </si>
  <si>
    <t>MARILYN.ROSS@sakilacustomer.org</t>
  </si>
  <si>
    <t>ELSIE KELLEY</t>
  </si>
  <si>
    <t>955 Bamenda Way</t>
  </si>
  <si>
    <t>Ikerre</t>
  </si>
  <si>
    <t>ELSIE.KELLEY@sakilacustomer.org</t>
  </si>
  <si>
    <t>GLADYS HAMILTON</t>
  </si>
  <si>
    <t>1177 Jelets Way</t>
  </si>
  <si>
    <t>Ilorin</t>
  </si>
  <si>
    <t>GLADYS.HAMILTON@sakilacustomer.org</t>
  </si>
  <si>
    <t>CAROL GARCIA</t>
  </si>
  <si>
    <t>320 Brest Avenue</t>
  </si>
  <si>
    <t>Kaduna</t>
  </si>
  <si>
    <t>CAROL.GARCIA@sakilacustomer.org</t>
  </si>
  <si>
    <t>OLGA JIMENEZ</t>
  </si>
  <si>
    <t>556 Baybay Manor</t>
  </si>
  <si>
    <t>Ogbomosho</t>
  </si>
  <si>
    <t>OLGA.JIMENEZ@sakilacustomer.org</t>
  </si>
  <si>
    <t>BERTHA FERGUSON</t>
  </si>
  <si>
    <t>1367 Yantai Manor</t>
  </si>
  <si>
    <t>Ondo</t>
  </si>
  <si>
    <t>BERTHA.FERGUSON@sakilacustomer.org</t>
  </si>
  <si>
    <t>TRACEY BARRETT</t>
  </si>
  <si>
    <t>1006 Santa Brbara dOeste Manor</t>
  </si>
  <si>
    <t>Owo</t>
  </si>
  <si>
    <t>TRACEY.BARRETT@sakilacustomer.org</t>
  </si>
  <si>
    <t>JO FOWLER</t>
  </si>
  <si>
    <t>786 Stara Zagora Way</t>
  </si>
  <si>
    <t>Oyo</t>
  </si>
  <si>
    <t>JO.FOWLER@sakilacustomer.org</t>
  </si>
  <si>
    <t>WALLACE SLONE</t>
  </si>
  <si>
    <t>1342 Sharja Way</t>
  </si>
  <si>
    <t>Sokoto</t>
  </si>
  <si>
    <t>WALLACE.SLONE@sakilacustomer.org</t>
  </si>
  <si>
    <t>CONSTANCE REID</t>
  </si>
  <si>
    <t>885 Yingkou Manor</t>
  </si>
  <si>
    <t>Zaria</t>
  </si>
  <si>
    <t>CONSTANCE.REID@sakilacustomer.org</t>
  </si>
  <si>
    <t>DARLENE ROSE</t>
  </si>
  <si>
    <t>1386 Nakhon Sawan Boulevard</t>
  </si>
  <si>
    <t>Pyongyang</t>
  </si>
  <si>
    <t>North Korea</t>
  </si>
  <si>
    <t>DARLENE.ROSE@sakilacustomer.org</t>
  </si>
  <si>
    <t>MARGARET MOORE</t>
  </si>
  <si>
    <t>613 Korolev Drive</t>
  </si>
  <si>
    <t>Masqat</t>
  </si>
  <si>
    <t>Oman</t>
  </si>
  <si>
    <t>MARGARET.MOORE@sakilacustomer.org</t>
  </si>
  <si>
    <t>GENE SANBORN</t>
  </si>
  <si>
    <t>1416 San Juan Bautista Tuxtepec Avenue</t>
  </si>
  <si>
    <t>Salala</t>
  </si>
  <si>
    <t>GENE.SANBORN@sakilacustomer.org</t>
  </si>
  <si>
    <t>JEFFERY PINSON</t>
  </si>
  <si>
    <t>966 Arecibo Loop</t>
  </si>
  <si>
    <t>Dadu</t>
  </si>
  <si>
    <t>Pakistan</t>
  </si>
  <si>
    <t>JEFFERY.PINSON@sakilacustomer.org</t>
  </si>
  <si>
    <t>MELINDA FERNANDEZ</t>
  </si>
  <si>
    <t>1820 Maring Parkway</t>
  </si>
  <si>
    <t>Mandi Bahauddin</t>
  </si>
  <si>
    <t>MELINDA.FERNANDEZ@sakilacustomer.org</t>
  </si>
  <si>
    <t>SHARON ROBINSON</t>
  </si>
  <si>
    <t>1688 Okara Way</t>
  </si>
  <si>
    <t>Mardan</t>
  </si>
  <si>
    <t>SHARON.ROBINSON@sakilacustomer.org</t>
  </si>
  <si>
    <t>DANNY ISOM</t>
  </si>
  <si>
    <t>734 Bchar Place</t>
  </si>
  <si>
    <t>Okara</t>
  </si>
  <si>
    <t>DANNY.ISOM@sakilacustomer.org</t>
  </si>
  <si>
    <t>DEBORAH WALKER</t>
  </si>
  <si>
    <t>934 San Felipe de Puerto Plata Street</t>
  </si>
  <si>
    <t>Shikarpur</t>
  </si>
  <si>
    <t>DEBORAH.WALKER@sakilacustomer.org</t>
  </si>
  <si>
    <t>MAUREEN LITTLE</t>
  </si>
  <si>
    <t>201 Effon-Alaiye Way</t>
  </si>
  <si>
    <t>AsunciÃ³n</t>
  </si>
  <si>
    <t>Paraguay</t>
  </si>
  <si>
    <t>MAUREEN.LITTLE@sakilacustomer.org</t>
  </si>
  <si>
    <t>EILEEN CARR</t>
  </si>
  <si>
    <t>1679 Antofagasta Street</t>
  </si>
  <si>
    <t>Ciudad del Este</t>
  </si>
  <si>
    <t>EILEEN.CARR@sakilacustomer.org</t>
  </si>
  <si>
    <t>CARL ARTIS</t>
  </si>
  <si>
    <t>1628 Nagareyama Lane</t>
  </si>
  <si>
    <t>San Lorenzo</t>
  </si>
  <si>
    <t>CARL.ARTIS@sakilacustomer.org</t>
  </si>
  <si>
    <t>DAVID ROYAL</t>
  </si>
  <si>
    <t>827 Yuncheng Drive</t>
  </si>
  <si>
    <t>Callao</t>
  </si>
  <si>
    <t>Peru</t>
  </si>
  <si>
    <t>DAVID.ROYAL@sakilacustomer.org</t>
  </si>
  <si>
    <t>JAIME NETTLES</t>
  </si>
  <si>
    <t>1746 Faaa Way</t>
  </si>
  <si>
    <t>HuÃ¡nuco</t>
  </si>
  <si>
    <t>JAIME.NETTLES@sakilacustomer.org</t>
  </si>
  <si>
    <t>THELMA MURRAY</t>
  </si>
  <si>
    <t>1175 Tanauan Way</t>
  </si>
  <si>
    <t>Lima</t>
  </si>
  <si>
    <t>THELMA.MURRAY@sakilacustomer.org</t>
  </si>
  <si>
    <t>FREDDIE DUGGAN</t>
  </si>
  <si>
    <t>1103 Quilmes Boulevard</t>
  </si>
  <si>
    <t>Sullana</t>
  </si>
  <si>
    <t>FREDDIE.DUGGAN@sakilacustomer.org</t>
  </si>
  <si>
    <t>KATHY JAMES</t>
  </si>
  <si>
    <t>492 Cam Ranh Street</t>
  </si>
  <si>
    <t>Baybay</t>
  </si>
  <si>
    <t>Philippines</t>
  </si>
  <si>
    <t>KATHY.JAMES@sakilacustomer.org</t>
  </si>
  <si>
    <t>MELANIE ARMSTRONG</t>
  </si>
  <si>
    <t>1166 Changhwa Street</t>
  </si>
  <si>
    <t>Bayugan</t>
  </si>
  <si>
    <t>MELANIE.ARMSTRONG@sakilacustomer.org</t>
  </si>
  <si>
    <t>NORMA GONZALES</t>
  </si>
  <si>
    <t>152 Kitwe Parkway</t>
  </si>
  <si>
    <t>Bislig</t>
  </si>
  <si>
    <t>NORMA.GONZALES@sakilacustomer.org</t>
  </si>
  <si>
    <t>BILLY POULIN</t>
  </si>
  <si>
    <t>1061 Ede Avenue</t>
  </si>
  <si>
    <t>Cabuyao</t>
  </si>
  <si>
    <t>BILLY.POULIN@sakilacustomer.org</t>
  </si>
  <si>
    <t>CRAIG MORRELL</t>
  </si>
  <si>
    <t>717 Changzhou Lane</t>
  </si>
  <si>
    <t>Cavite</t>
  </si>
  <si>
    <t>CRAIG.MORRELL@sakilacustomer.org</t>
  </si>
  <si>
    <t>SHIRLEY ALLEN</t>
  </si>
  <si>
    <t>217 Botshabelo Place</t>
  </si>
  <si>
    <t>Davao</t>
  </si>
  <si>
    <t>SHIRLEY.ALLEN@sakilacustomer.org</t>
  </si>
  <si>
    <t>DEREK BLAKELY</t>
  </si>
  <si>
    <t>118 Jaffna Loop</t>
  </si>
  <si>
    <t>Gingoog</t>
  </si>
  <si>
    <t>DEREK.BLAKELY@sakilacustomer.org</t>
  </si>
  <si>
    <t>IRMA PEARSON</t>
  </si>
  <si>
    <t>127 Iwakuni Boulevard</t>
  </si>
  <si>
    <t>Hagonoy</t>
  </si>
  <si>
    <t>IRMA.PEARSON@sakilacustomer.org</t>
  </si>
  <si>
    <t>ROSS GREY</t>
  </si>
  <si>
    <t>951 Springs Lane</t>
  </si>
  <si>
    <t>Iligan</t>
  </si>
  <si>
    <t>ROSS.GREY@sakilacustomer.org</t>
  </si>
  <si>
    <t>JOE GILLILAND</t>
  </si>
  <si>
    <t>953 Hodeida Street</t>
  </si>
  <si>
    <t>Imus</t>
  </si>
  <si>
    <t>JOE.GILLILAND@sakilacustomer.org</t>
  </si>
  <si>
    <t>VIOLA HANSON</t>
  </si>
  <si>
    <t>582 Papeete Loop</t>
  </si>
  <si>
    <t>Lapu-Lapu</t>
  </si>
  <si>
    <t>VIOLA.HANSON@sakilacustomer.org</t>
  </si>
  <si>
    <t>HILDA HOPKINS</t>
  </si>
  <si>
    <t>1831 Nam Dinh Loop</t>
  </si>
  <si>
    <t>Mandaluyong</t>
  </si>
  <si>
    <t>HILDA.HOPKINS@sakilacustomer.org</t>
  </si>
  <si>
    <t>EDDIE TOMLIN</t>
  </si>
  <si>
    <t>1351 Aparecida de Goinia Parkway</t>
  </si>
  <si>
    <t>Ozamis</t>
  </si>
  <si>
    <t>EDDIE.TOMLIN@sakilacustomer.org</t>
  </si>
  <si>
    <t>ARNOLD HAVENS</t>
  </si>
  <si>
    <t>1176 Southend-on-Sea Manor</t>
  </si>
  <si>
    <t>Santa Rosa</t>
  </si>
  <si>
    <t>ARNOLD.HAVENS@sakilacustomer.org</t>
  </si>
  <si>
    <t>THERESA WATSON</t>
  </si>
  <si>
    <t>89 Allappuzha (Alleppey) Manor</t>
  </si>
  <si>
    <t>Taguig</t>
  </si>
  <si>
    <t>THERESA.WATSON@sakilacustomer.org</t>
  </si>
  <si>
    <t>RAFAEL ABNEY</t>
  </si>
  <si>
    <t>48 Maracabo Place</t>
  </si>
  <si>
    <t>Talavera</t>
  </si>
  <si>
    <t>RAFAEL.ABNEY@sakilacustomer.org</t>
  </si>
  <si>
    <t>LOUIS LEONE</t>
  </si>
  <si>
    <t>1191 Tandil Drive</t>
  </si>
  <si>
    <t>Tanauan</t>
  </si>
  <si>
    <t>LOUIS.LEONE@sakilacustomer.org</t>
  </si>
  <si>
    <t>MARCIA DEAN</t>
  </si>
  <si>
    <t>1479 Rustenburg Boulevard</t>
  </si>
  <si>
    <t>Tanza</t>
  </si>
  <si>
    <t>MARCIA.DEAN@sakilacustomer.org</t>
  </si>
  <si>
    <t>ALLAN CORNISH</t>
  </si>
  <si>
    <t>947 Trshavn Place</t>
  </si>
  <si>
    <t>Tarlac</t>
  </si>
  <si>
    <t>ALLAN.CORNISH@sakilacustomer.org</t>
  </si>
  <si>
    <t>DEANNA BYRD</t>
  </si>
  <si>
    <t>862 Xintai Lane</t>
  </si>
  <si>
    <t>Tuguegarao</t>
  </si>
  <si>
    <t>DEANNA.BYRD@sakilacustomer.org</t>
  </si>
  <si>
    <t>BRIAN WYMAN</t>
  </si>
  <si>
    <t>1769 Iwaki Lane</t>
  </si>
  <si>
    <t>Bydgoszcz</t>
  </si>
  <si>
    <t>Poland</t>
  </si>
  <si>
    <t>BRIAN.WYMAN@sakilacustomer.org</t>
  </si>
  <si>
    <t>SIDNEY BURLESON</t>
  </si>
  <si>
    <t>1405 Hagonoy Avenue</t>
  </si>
  <si>
    <t>Czestochowa</t>
  </si>
  <si>
    <t>SIDNEY.BURLESON@sakilacustomer.org</t>
  </si>
  <si>
    <t>MARJORIE TUCKER</t>
  </si>
  <si>
    <t>1050 Garden Grove Avenue</t>
  </si>
  <si>
    <t>Jastrzebie-ZdrÃ³j</t>
  </si>
  <si>
    <t>MARJORIE.TUCKER@sakilacustomer.org</t>
  </si>
  <si>
    <t>LEAH CURTIS</t>
  </si>
  <si>
    <t>906 Goinia Way</t>
  </si>
  <si>
    <t>Kalisz</t>
  </si>
  <si>
    <t>LEAH.CURTIS@sakilacustomer.org</t>
  </si>
  <si>
    <t>RUBEN GEARY</t>
  </si>
  <si>
    <t>414 Mandaluyong Street</t>
  </si>
  <si>
    <t>Lublin</t>
  </si>
  <si>
    <t>RUBEN.GEARY@sakilacustomer.org</t>
  </si>
  <si>
    <t>JOHNNIE CHISHOLM</t>
  </si>
  <si>
    <t>1501 Pangkal Pinang Avenue</t>
  </si>
  <si>
    <t>Plock</t>
  </si>
  <si>
    <t>JOHNNIE.CHISHOLM@sakilacustomer.org</t>
  </si>
  <si>
    <t>RUSSELL BRINSON</t>
  </si>
  <si>
    <t>1642 Charlotte Amalie Drive</t>
  </si>
  <si>
    <t>Tychy</t>
  </si>
  <si>
    <t>RUSSELL.BRINSON@sakilacustomer.org</t>
  </si>
  <si>
    <t>JIMMIE EGGLESTON</t>
  </si>
  <si>
    <t>505 Madiun Boulevard</t>
  </si>
  <si>
    <t>Wroclaw</t>
  </si>
  <si>
    <t>JIMMIE.EGGLESTON@sakilacustomer.org</t>
  </si>
  <si>
    <t>RALPH MADRIGAL</t>
  </si>
  <si>
    <t>1009 Zanzibar Lane</t>
  </si>
  <si>
    <t>Arecibo</t>
  </si>
  <si>
    <t>Puerto Rico</t>
  </si>
  <si>
    <t>RALPH.MADRIGAL@sakilacustomer.org</t>
  </si>
  <si>
    <t>JENNY CASTRO</t>
  </si>
  <si>
    <t>1405 Chisinau Place</t>
  </si>
  <si>
    <t>Ponce</t>
  </si>
  <si>
    <t>JENNY.CASTRO@sakilacustomer.org</t>
  </si>
  <si>
    <t>JOY GEORGE</t>
  </si>
  <si>
    <t>1256 Bislig Boulevard</t>
  </si>
  <si>
    <t>Botosani</t>
  </si>
  <si>
    <t>Romania</t>
  </si>
  <si>
    <t>JOY.GEORGE@sakilacustomer.org</t>
  </si>
  <si>
    <t>KEN PREWITT</t>
  </si>
  <si>
    <t>1342 Abha Boulevard</t>
  </si>
  <si>
    <t>Bucuresti</t>
  </si>
  <si>
    <t>KEN.PREWITT@sakilacustomer.org</t>
  </si>
  <si>
    <t>ELEANOR HUNT</t>
  </si>
  <si>
    <t>1952 Pune Lane</t>
  </si>
  <si>
    <t>Saint-Denis</t>
  </si>
  <si>
    <t>RÃ©union</t>
  </si>
  <si>
    <t>ELEANOR.HUNT@sakilacustomer.org</t>
  </si>
  <si>
    <t>JIMMY SCHRADER</t>
  </si>
  <si>
    <t>616 Hagonoy Avenue</t>
  </si>
  <si>
    <t>AtÅ¡insk</t>
  </si>
  <si>
    <t>Russian Federation</t>
  </si>
  <si>
    <t>JIMMY.SCHRADER@sakilacustomer.org</t>
  </si>
  <si>
    <t>DORIS REED</t>
  </si>
  <si>
    <t>1697 Kowloon and New Kowloon Loop</t>
  </si>
  <si>
    <t>BalaÅ¡iha</t>
  </si>
  <si>
    <t>DORIS.REED@sakilacustomer.org</t>
  </si>
  <si>
    <t>RAY HOULE</t>
  </si>
  <si>
    <t>740 Udaipur Lane</t>
  </si>
  <si>
    <t>Dzerzinsk</t>
  </si>
  <si>
    <t>RAY.HOULE@sakilacustomer.org</t>
  </si>
  <si>
    <t>DONNA THOMPSON</t>
  </si>
  <si>
    <t>270 Toulon Boulevard</t>
  </si>
  <si>
    <t>Elista</t>
  </si>
  <si>
    <t>DONNA.THOMPSON@sakilacustomer.org</t>
  </si>
  <si>
    <t>CONNIE WALLACE</t>
  </si>
  <si>
    <t>1867 San Juan Bautista Tuxtepec Avenue</t>
  </si>
  <si>
    <t>Ivanovo</t>
  </si>
  <si>
    <t>CONNIE.WALLACE@sakilacustomer.org</t>
  </si>
  <si>
    <t>DELORES HANSEN</t>
  </si>
  <si>
    <t>810 Palghat (Palakkad) Boulevard</t>
  </si>
  <si>
    <t>Jaroslavl</t>
  </si>
  <si>
    <t>DELORES.HANSEN@sakilacustomer.org</t>
  </si>
  <si>
    <t>ROBIN HAYES</t>
  </si>
  <si>
    <t>1913 Kamakura Place</t>
  </si>
  <si>
    <t>Jelets</t>
  </si>
  <si>
    <t>ROBIN.HAYES@sakilacustomer.org</t>
  </si>
  <si>
    <t>ROBERT BAUGHMAN</t>
  </si>
  <si>
    <t>1883 Maikop Lane</t>
  </si>
  <si>
    <t>Kaliningrad</t>
  </si>
  <si>
    <t>ROBERT.BAUGHMAN@sakilacustomer.org</t>
  </si>
  <si>
    <t>BEN EASTER</t>
  </si>
  <si>
    <t>886 Tonghae Place</t>
  </si>
  <si>
    <t>KamyÅ¡in</t>
  </si>
  <si>
    <t>BEN.EASTER@sakilacustomer.org</t>
  </si>
  <si>
    <t>DANA HART</t>
  </si>
  <si>
    <t>1089 Iwatsuki Avenue</t>
  </si>
  <si>
    <t>Kirovo-TÅ¡epetsk</t>
  </si>
  <si>
    <t>DANA.HART@sakilacustomer.org</t>
  </si>
  <si>
    <t>DAISY BATES</t>
  </si>
  <si>
    <t>661 Chisinau Lane</t>
  </si>
  <si>
    <t>Kolpino</t>
  </si>
  <si>
    <t>DAISY.BATES@sakilacustomer.org</t>
  </si>
  <si>
    <t>PHILIP CAUSEY</t>
  </si>
  <si>
    <t>954 Lapu-Lapu Way</t>
  </si>
  <si>
    <t>Korolev</t>
  </si>
  <si>
    <t>PHILIP.CAUSEY@sakilacustomer.org</t>
  </si>
  <si>
    <t>RANDY GAITHER</t>
  </si>
  <si>
    <t>1618 Olomouc Manor</t>
  </si>
  <si>
    <t>Kurgan</t>
  </si>
  <si>
    <t>RANDY.GAITHER@sakilacustomer.org</t>
  </si>
  <si>
    <t>PAUL TROUT</t>
  </si>
  <si>
    <t>746 Joliet Lane</t>
  </si>
  <si>
    <t>Kursk</t>
  </si>
  <si>
    <t>PAUL.TROUT@sakilacustomer.org</t>
  </si>
  <si>
    <t>MARIE TURNER</t>
  </si>
  <si>
    <t>1998 Halifax Drive</t>
  </si>
  <si>
    <t>Lipetsk</t>
  </si>
  <si>
    <t>MARIE.TURNER@sakilacustomer.org</t>
  </si>
  <si>
    <t>ERIN DUNN</t>
  </si>
  <si>
    <t>1623 Baha Blanca Manor</t>
  </si>
  <si>
    <t>Ljubertsy</t>
  </si>
  <si>
    <t>ERIN.DUNN@sakilacustomer.org</t>
  </si>
  <si>
    <t>ARTHUR SIMPKINS</t>
  </si>
  <si>
    <t>1157 Nyeri Loop</t>
  </si>
  <si>
    <t>Maikop</t>
  </si>
  <si>
    <t>ARTHUR.SIMPKINS@sakilacustomer.org</t>
  </si>
  <si>
    <t>CATHERINE CAMPBELL</t>
  </si>
  <si>
    <t>46 Pjatigorsk Lane</t>
  </si>
  <si>
    <t>Moscow</t>
  </si>
  <si>
    <t>CATHERINE.CAMPBELL@sakilacustomer.org</t>
  </si>
  <si>
    <t>CLIFFORD BOWENS</t>
  </si>
  <si>
    <t>207 Cuernavaca Loop</t>
  </si>
  <si>
    <t>Nabereznyje TÅ¡elny</t>
  </si>
  <si>
    <t>CLIFFORD.BOWENS@sakilacustomer.org</t>
  </si>
  <si>
    <t>ANN EVANS</t>
  </si>
  <si>
    <t>909 Garland Manor</t>
  </si>
  <si>
    <t>Niznekamsk</t>
  </si>
  <si>
    <t>ANN.EVANS@sakilacustomer.org</t>
  </si>
  <si>
    <t>JEANETTE GREENE</t>
  </si>
  <si>
    <t>1077 San Felipe de Puerto Plata Place</t>
  </si>
  <si>
    <t>NovotÅ¡erkassk</t>
  </si>
  <si>
    <t>JEANETTE.GREENE@sakilacustomer.org</t>
  </si>
  <si>
    <t>HECTOR POINDEXTER</t>
  </si>
  <si>
    <t>185 Mannheim Lane</t>
  </si>
  <si>
    <t>Pjatigorsk</t>
  </si>
  <si>
    <t>HECTOR.POINDEXTER@sakilacustomer.org</t>
  </si>
  <si>
    <t>ALFREDO MCADAMS</t>
  </si>
  <si>
    <t>1407 Surakarta Manor</t>
  </si>
  <si>
    <t>Serpuhov</t>
  </si>
  <si>
    <t>ALFREDO.MCADAMS@sakilacustomer.org</t>
  </si>
  <si>
    <t>ELAINE STEVENS</t>
  </si>
  <si>
    <t>801 Hagonoy Drive</t>
  </si>
  <si>
    <t>Smolensk</t>
  </si>
  <si>
    <t>ELAINE.STEVENS@sakilacustomer.org</t>
  </si>
  <si>
    <t>HERBERT KRUGER</t>
  </si>
  <si>
    <t>1823 Hoshiarpur Lane</t>
  </si>
  <si>
    <t>Syktyvkar</t>
  </si>
  <si>
    <t>HERBERT.KRUGER@sakilacustomer.org</t>
  </si>
  <si>
    <t>JUAN FRALEY</t>
  </si>
  <si>
    <t>469 Nakhon Sawan Street</t>
  </si>
  <si>
    <t>TÅ¡eboksary</t>
  </si>
  <si>
    <t>JUAN.FRALEY@sakilacustomer.org</t>
  </si>
  <si>
    <t>WARREN SHERROD</t>
  </si>
  <si>
    <t>1621 Tongliao Avenue</t>
  </si>
  <si>
    <t>Usolje-Sibirskoje</t>
  </si>
  <si>
    <t>WARREN.SHERROD@sakilacustomer.org</t>
  </si>
  <si>
    <t>JACK FOUST</t>
  </si>
  <si>
    <t>1378 Beira Loop</t>
  </si>
  <si>
    <t>Zeleznogorsk</t>
  </si>
  <si>
    <t>JACK.FOUST@sakilacustomer.org</t>
  </si>
  <si>
    <t>JOSE ANDREW</t>
  </si>
  <si>
    <t>1016 Iwakuni Street</t>
  </si>
  <si>
    <t>Kingstown</t>
  </si>
  <si>
    <t>Saint Vincent and the Grenadines</t>
  </si>
  <si>
    <t>JOSE.ANDREW@sakilacustomer.org</t>
  </si>
  <si>
    <t>PEGGY MYERS</t>
  </si>
  <si>
    <t>733 Mandaluyong Place</t>
  </si>
  <si>
    <t>Abha</t>
  </si>
  <si>
    <t>Saudi Arabia</t>
  </si>
  <si>
    <t>PEGGY.MYERS@sakilacustomer.org</t>
  </si>
  <si>
    <t>CHRISTINA RAMIREZ</t>
  </si>
  <si>
    <t>1124 Buenaventura Drive</t>
  </si>
  <si>
    <t>al-Hawiya</t>
  </si>
  <si>
    <t>CHRISTINA.RAMIREZ@sakilacustomer.org</t>
  </si>
  <si>
    <t>TRAVIS ESTEP</t>
  </si>
  <si>
    <t>289 Santo Andr Manor</t>
  </si>
  <si>
    <t>al-Qatif</t>
  </si>
  <si>
    <t>TRAVIS.ESTEP@sakilacustomer.org</t>
  </si>
  <si>
    <t>JOYCE EDWARDS</t>
  </si>
  <si>
    <t>725 Isesaki Place</t>
  </si>
  <si>
    <t>Jedda</t>
  </si>
  <si>
    <t>JOYCE.EDWARDS@sakilacustomer.org</t>
  </si>
  <si>
    <t>MARK RINEHART</t>
  </si>
  <si>
    <t>780 Kimberley Way</t>
  </si>
  <si>
    <t>Tabuk</t>
  </si>
  <si>
    <t>MARK.RINEHART@sakilacustomer.org</t>
  </si>
  <si>
    <t>RONNIE RICKETTS</t>
  </si>
  <si>
    <t>1889 Valparai Way</t>
  </si>
  <si>
    <t>Ziguinchor</t>
  </si>
  <si>
    <t>Senegal</t>
  </si>
  <si>
    <t>RONNIE.RICKETTS@sakilacustomer.org</t>
  </si>
  <si>
    <t>KEITH RICO</t>
  </si>
  <si>
    <t>482 Kowloon and New Kowloon Manor</t>
  </si>
  <si>
    <t>Bratislava</t>
  </si>
  <si>
    <t>Slovakia</t>
  </si>
  <si>
    <t>KEITH.RICO@sakilacustomer.org</t>
  </si>
  <si>
    <t>ETHEL WEBB</t>
  </si>
  <si>
    <t>569 Baicheng Lane</t>
  </si>
  <si>
    <t>Boksburg</t>
  </si>
  <si>
    <t>South Africa</t>
  </si>
  <si>
    <t>ETHEL.WEBB@sakilacustomer.org</t>
  </si>
  <si>
    <t>ESTHER CRAWFORD</t>
  </si>
  <si>
    <t>898 Belm Manor</t>
  </si>
  <si>
    <t>Botshabelo</t>
  </si>
  <si>
    <t>ESTHER.CRAWFORD@sakilacustomer.org</t>
  </si>
  <si>
    <t>DWIGHT LOMBARDI</t>
  </si>
  <si>
    <t>1497 Fengshan Drive</t>
  </si>
  <si>
    <t>Chatsworth</t>
  </si>
  <si>
    <t>DWIGHT.LOMBARDI@sakilacustomer.org</t>
  </si>
  <si>
    <t>DEAN SAUER</t>
  </si>
  <si>
    <t>270 Tambaram Parkway</t>
  </si>
  <si>
    <t>Johannesburg</t>
  </si>
  <si>
    <t>DEAN.SAUER@sakilacustomer.org</t>
  </si>
  <si>
    <t>RUTH MARTINEZ</t>
  </si>
  <si>
    <t>1417 Lancaster Avenue</t>
  </si>
  <si>
    <t>Kimberley</t>
  </si>
  <si>
    <t>RUTH.MARTINEZ@sakilacustomer.org</t>
  </si>
  <si>
    <t>EDNA WEST</t>
  </si>
  <si>
    <t>682 Junan Way</t>
  </si>
  <si>
    <t>Klerksdorp</t>
  </si>
  <si>
    <t>EDNA.WEST@sakilacustomer.org</t>
  </si>
  <si>
    <t>EDWIN BURK</t>
  </si>
  <si>
    <t>1766 Almirante Brown Street</t>
  </si>
  <si>
    <t>Newcastle</t>
  </si>
  <si>
    <t>EDWIN.BURK@sakilacustomer.org</t>
  </si>
  <si>
    <t>DENNIS GILMAN</t>
  </si>
  <si>
    <t>1443 Mardan Street</t>
  </si>
  <si>
    <t>Paarl</t>
  </si>
  <si>
    <t>DENNIS.GILMAN@sakilacustomer.org</t>
  </si>
  <si>
    <t>DALE RATCLIFF</t>
  </si>
  <si>
    <t>1639 Saarbrcken Drive</t>
  </si>
  <si>
    <t>Rustenburg</t>
  </si>
  <si>
    <t>DALE.RATCLIFF@sakilacustomer.org</t>
  </si>
  <si>
    <t>LUCILLE HOLMES</t>
  </si>
  <si>
    <t>999 Sanaa Loop</t>
  </si>
  <si>
    <t>Soshanguve</t>
  </si>
  <si>
    <t>LUCILLE.HOLMES@sakilacustomer.org</t>
  </si>
  <si>
    <t>LOUISE JENKINS</t>
  </si>
  <si>
    <t>929 Tallahassee Loop</t>
  </si>
  <si>
    <t>Springs</t>
  </si>
  <si>
    <t>LOUISE.JENKINS@sakilacustomer.org</t>
  </si>
  <si>
    <t>BONNIE HUGHES</t>
  </si>
  <si>
    <t>1942 Ciparay Parkway</t>
  </si>
  <si>
    <t>Cheju</t>
  </si>
  <si>
    <t>South Korea</t>
  </si>
  <si>
    <t>BONNIE.HUGHES@sakilacustomer.org</t>
  </si>
  <si>
    <t>EMILY DIAZ</t>
  </si>
  <si>
    <t>588 Vila Velha Manor</t>
  </si>
  <si>
    <t>Kimchon</t>
  </si>
  <si>
    <t>EMILY.DIAZ@sakilacustomer.org</t>
  </si>
  <si>
    <t>TANYA GILBERT</t>
  </si>
  <si>
    <t>647 A Corua (La Corua) Street</t>
  </si>
  <si>
    <t>Naju</t>
  </si>
  <si>
    <t>TANYA.GILBERT@sakilacustomer.org</t>
  </si>
  <si>
    <t>FERNANDO CHURCHILL</t>
  </si>
  <si>
    <t>193 Bhusawal Place</t>
  </si>
  <si>
    <t>Tonghae</t>
  </si>
  <si>
    <t>FERNANDO.CHURCHILL@sakilacustomer.org</t>
  </si>
  <si>
    <t>COURTNEY DAY</t>
  </si>
  <si>
    <t>300 Junan Street</t>
  </si>
  <si>
    <t>Uijongbu</t>
  </si>
  <si>
    <t>COURTNEY.DAY@sakilacustomer.org</t>
  </si>
  <si>
    <t>JULIE SANCHEZ</t>
  </si>
  <si>
    <t>939 Probolinggo Loop</t>
  </si>
  <si>
    <t>A CoruÃ±a (La CoruÃ±a)</t>
  </si>
  <si>
    <t>Spain</t>
  </si>
  <si>
    <t>JULIE.SANCHEZ@sakilacustomer.org</t>
  </si>
  <si>
    <t>MAE FLETCHER</t>
  </si>
  <si>
    <t>44 Najafabad Way</t>
  </si>
  <si>
    <t>Donostia-San SebastiÃ¡n</t>
  </si>
  <si>
    <t>MAE.FLETCHER@sakilacustomer.org</t>
  </si>
  <si>
    <t>CHRIS BROTHERS</t>
  </si>
  <si>
    <t>331 Bydgoszcz Parkway</t>
  </si>
  <si>
    <t>GijÃ³n</t>
  </si>
  <si>
    <t>CHRIS.BROTHERS@sakilacustomer.org</t>
  </si>
  <si>
    <t>WESLEY BULL</t>
  </si>
  <si>
    <t>1469 Plock Lane</t>
  </si>
  <si>
    <t>Ourense (Orense)</t>
  </si>
  <si>
    <t>WESLEY.BULL@sakilacustomer.org</t>
  </si>
  <si>
    <t>NELSON CHRISTENSON</t>
  </si>
  <si>
    <t>1764 Jalib al-Shuyukh Parkway</t>
  </si>
  <si>
    <t>Santiago de Compostela</t>
  </si>
  <si>
    <t>NELSON.CHRISTENSON@sakilacustomer.org</t>
  </si>
  <si>
    <t>MANUEL MURRELL</t>
  </si>
  <si>
    <t>692 Amroha Drive</t>
  </si>
  <si>
    <t>Jaffna</t>
  </si>
  <si>
    <t>Sri Lanka</t>
  </si>
  <si>
    <t>MANUEL.MURRELL@sakilacustomer.org</t>
  </si>
  <si>
    <t>JOHNNY TURPIN</t>
  </si>
  <si>
    <t>1152 Citrus Heights Manor</t>
  </si>
  <si>
    <t>al-Qadarif</t>
  </si>
  <si>
    <t>Sudan</t>
  </si>
  <si>
    <t>JOHNNY.TURPIN@sakilacustomer.org</t>
  </si>
  <si>
    <t>DIANE COLLINS</t>
  </si>
  <si>
    <t>115 Hidalgo Parkway</t>
  </si>
  <si>
    <t>Omdurman</t>
  </si>
  <si>
    <t>DIANE.COLLINS@sakilacustomer.org</t>
  </si>
  <si>
    <t>JANICE WARD</t>
  </si>
  <si>
    <t>1150 Kimchon Manor</t>
  </si>
  <si>
    <t>MalmÃ¶</t>
  </si>
  <si>
    <t>Sweden</t>
  </si>
  <si>
    <t>JANICE.WARD@sakilacustomer.org</t>
  </si>
  <si>
    <t>KATHERINE RIVERA</t>
  </si>
  <si>
    <t>915 Ponce Place</t>
  </si>
  <si>
    <t>Basel</t>
  </si>
  <si>
    <t>Switzerland</t>
  </si>
  <si>
    <t>KATHERINE.RIVERA@sakilacustomer.org</t>
  </si>
  <si>
    <t>GAIL KNIGHT</t>
  </si>
  <si>
    <t>185 Novi Sad Place</t>
  </si>
  <si>
    <t>Bern</t>
  </si>
  <si>
    <t>GAIL.KNIGHT@sakilacustomer.org</t>
  </si>
  <si>
    <t>WADE DELVALLE</t>
  </si>
  <si>
    <t>1331 Usak Boulevard</t>
  </si>
  <si>
    <t>Lausanne</t>
  </si>
  <si>
    <t>WADE.DELVALLE@sakilacustomer.org</t>
  </si>
  <si>
    <t>TAMMY SANDERS</t>
  </si>
  <si>
    <t>1551 Rampur Lane</t>
  </si>
  <si>
    <t>Changhwa</t>
  </si>
  <si>
    <t>Taiwan</t>
  </si>
  <si>
    <t>TAMMY.SANDERS@sakilacustomer.org</t>
  </si>
  <si>
    <t>BEVERLY BROOKS</t>
  </si>
  <si>
    <t>1947 Poos de Caldas Boulevard</t>
  </si>
  <si>
    <t>Chiayi</t>
  </si>
  <si>
    <t>BEVERLY.BROOKS@sakilacustomer.org</t>
  </si>
  <si>
    <t>BRAD MCCURDY</t>
  </si>
  <si>
    <t>608 Birgunj Parkway</t>
  </si>
  <si>
    <t>Chungho</t>
  </si>
  <si>
    <t>BRAD.MCCURDY@sakilacustomer.org</t>
  </si>
  <si>
    <t>MORRIS MCCARTER</t>
  </si>
  <si>
    <t>1568 Celaya Parkway</t>
  </si>
  <si>
    <t>Fengshan</t>
  </si>
  <si>
    <t>MORRIS.MCCARTER@sakilacustomer.org</t>
  </si>
  <si>
    <t>ROGER QUINTANILLA</t>
  </si>
  <si>
    <t>381 Kabul Way</t>
  </si>
  <si>
    <t>Hsichuh</t>
  </si>
  <si>
    <t>ROGER.QUINTANILLA@sakilacustomer.org</t>
  </si>
  <si>
    <t>MELISSA KING</t>
  </si>
  <si>
    <t>1668 Anpolis Street</t>
  </si>
  <si>
    <t>Lungtan</t>
  </si>
  <si>
    <t>MELISSA.KING@sakilacustomer.org</t>
  </si>
  <si>
    <t>ELIZABETH BROWN</t>
  </si>
  <si>
    <t>53 Idfu Parkway</t>
  </si>
  <si>
    <t>Nantou</t>
  </si>
  <si>
    <t>ELIZABETH.BROWN@sakilacustomer.org</t>
  </si>
  <si>
    <t>CLIFTON MALCOLM</t>
  </si>
  <si>
    <t>1489 Kakamigahara Lane</t>
  </si>
  <si>
    <t>Tanshui</t>
  </si>
  <si>
    <t>CLIFTON.MALCOLM@sakilacustomer.org</t>
  </si>
  <si>
    <t>AMBER DIXON</t>
  </si>
  <si>
    <t>1029 Dzerzinsk Manor</t>
  </si>
  <si>
    <t>Touliu</t>
  </si>
  <si>
    <t>AMBER.DIXON@sakilacustomer.org</t>
  </si>
  <si>
    <t>KIRK STCLAIR</t>
  </si>
  <si>
    <t>1923 Stara Zagora Lane</t>
  </si>
  <si>
    <t>Tsaotun</t>
  </si>
  <si>
    <t>KIRK.STCLAIR@sakilacustomer.org</t>
  </si>
  <si>
    <t>HERMAN DEVORE</t>
  </si>
  <si>
    <t>64 Korla Street</t>
  </si>
  <si>
    <t>Mwanza</t>
  </si>
  <si>
    <t>Tanzania</t>
  </si>
  <si>
    <t>HERMAN.DEVORE@sakilacustomer.org</t>
  </si>
  <si>
    <t>YOLANDA WEAVER</t>
  </si>
  <si>
    <t>605 Rio Claro Parkway</t>
  </si>
  <si>
    <t>Tabora</t>
  </si>
  <si>
    <t>YOLANDA.WEAVER@sakilacustomer.org</t>
  </si>
  <si>
    <t>CHARLENE ALVAREZ</t>
  </si>
  <si>
    <t>1842 Luzinia Boulevard</t>
  </si>
  <si>
    <t>Zanzibar</t>
  </si>
  <si>
    <t>CHARLENE.ALVAREZ@sakilacustomer.org</t>
  </si>
  <si>
    <t>SHAWN HEATON</t>
  </si>
  <si>
    <t>1337 Mit Ghamr Avenue</t>
  </si>
  <si>
    <t>Nakhon Sawan</t>
  </si>
  <si>
    <t>Thailand</t>
  </si>
  <si>
    <t>SHAWN.HEATON@sakilacustomer.org</t>
  </si>
  <si>
    <t>CAROLYN PEREZ</t>
  </si>
  <si>
    <t>1632 Bislig Avenue</t>
  </si>
  <si>
    <t>Pak Kret</t>
  </si>
  <si>
    <t>CAROLYN.PEREZ@sakilacustomer.org</t>
  </si>
  <si>
    <t>JACQUELINE LONG</t>
  </si>
  <si>
    <t>870 Ashqelon Loop</t>
  </si>
  <si>
    <t>Songkhla</t>
  </si>
  <si>
    <t>JACQUELINE.LONG@sakilacustomer.org</t>
  </si>
  <si>
    <t>HENRY BILLINGSLEY</t>
  </si>
  <si>
    <t>1516 Escobar Drive</t>
  </si>
  <si>
    <t>NukuÂ´alofa</t>
  </si>
  <si>
    <t>Tonga</t>
  </si>
  <si>
    <t>HENRY.BILLINGSLEY@sakilacustomer.org</t>
  </si>
  <si>
    <t>GREGORY MAULDIN</t>
  </si>
  <si>
    <t>507 Smolensk Loop</t>
  </si>
  <si>
    <t>Sousse</t>
  </si>
  <si>
    <t>Tunisia</t>
  </si>
  <si>
    <t>GREGORY.MAULDIN@sakilacustomer.org</t>
  </si>
  <si>
    <t>LARRY THRASHER</t>
  </si>
  <si>
    <t>663 Baha Blanca Parkway</t>
  </si>
  <si>
    <t>Adana</t>
  </si>
  <si>
    <t>Turkey</t>
  </si>
  <si>
    <t>LARRY.THRASHER@sakilacustomer.org</t>
  </si>
  <si>
    <t>BRANDON HUEY</t>
  </si>
  <si>
    <t>1912 Emeishan Drive</t>
  </si>
  <si>
    <t>Balikesir</t>
  </si>
  <si>
    <t>BRANDON.HUEY@sakilacustomer.org</t>
  </si>
  <si>
    <t>BERNICE WILLIS</t>
  </si>
  <si>
    <t>29 Pyongyang Loop</t>
  </si>
  <si>
    <t>Batman</t>
  </si>
  <si>
    <t>BERNICE.WILLIS@sakilacustomer.org</t>
  </si>
  <si>
    <t>VERNON CHAPA</t>
  </si>
  <si>
    <t>698 Jelets Boulevard</t>
  </si>
  <si>
    <t>Denizli</t>
  </si>
  <si>
    <t>VERNON.CHAPA@sakilacustomer.org</t>
  </si>
  <si>
    <t>EDGAR RHOADS</t>
  </si>
  <si>
    <t>1269 Ipoh Avenue</t>
  </si>
  <si>
    <t>Eskisehir</t>
  </si>
  <si>
    <t>EDGAR.RHOADS@sakilacustomer.org</t>
  </si>
  <si>
    <t>COREY HAUSER</t>
  </si>
  <si>
    <t>984 Novoterkassk Loop</t>
  </si>
  <si>
    <t>Gaziantep</t>
  </si>
  <si>
    <t>COREY.HAUSER@sakilacustomer.org</t>
  </si>
  <si>
    <t>BILLIE HORTON</t>
  </si>
  <si>
    <t>457 Tongliao Loop</t>
  </si>
  <si>
    <t>InegÃ¶l</t>
  </si>
  <si>
    <t>BILLIE.HORTON@sakilacustomer.org</t>
  </si>
  <si>
    <t>LESLIE GORDON</t>
  </si>
  <si>
    <t>374 Bat Yam Boulevard</t>
  </si>
  <si>
    <t>Kilis</t>
  </si>
  <si>
    <t>LESLIE.GORDON@sakilacustomer.org</t>
  </si>
  <si>
    <t>SHEILA WELLS</t>
  </si>
  <si>
    <t>848 Tafuna Manor</t>
  </si>
  <si>
    <t>KÃ¼tahya</t>
  </si>
  <si>
    <t>SHEILA.WELLS@sakilacustomer.org</t>
  </si>
  <si>
    <t>KAREN JACKSON</t>
  </si>
  <si>
    <t>270 Amroha Parkway</t>
  </si>
  <si>
    <t>Osmaniye</t>
  </si>
  <si>
    <t>KAREN.JACKSON@sakilacustomer.org</t>
  </si>
  <si>
    <t>GABRIEL HARDER</t>
  </si>
  <si>
    <t>680 A Corua (La Corua) Manor</t>
  </si>
  <si>
    <t>Sivas</t>
  </si>
  <si>
    <t>GABRIEL.HARDER@sakilacustomer.org</t>
  </si>
  <si>
    <t>BRENT HARKINS</t>
  </si>
  <si>
    <t>319 Plock Parkway</t>
  </si>
  <si>
    <t>Sultanbeyli</t>
  </si>
  <si>
    <t>BRENT.HARKINS@sakilacustomer.org</t>
  </si>
  <si>
    <t>JOANN GARDNER</t>
  </si>
  <si>
    <t>842 Salzburg Lane</t>
  </si>
  <si>
    <t>Tarsus</t>
  </si>
  <si>
    <t>JOANN.GARDNER@sakilacustomer.org</t>
  </si>
  <si>
    <t>CASEY MENA</t>
  </si>
  <si>
    <t>539 Hami Way</t>
  </si>
  <si>
    <t>Tokat</t>
  </si>
  <si>
    <t>CASEY.MENA@sakilacustomer.org</t>
  </si>
  <si>
    <t>ROSEMARY SCHMIDT</t>
  </si>
  <si>
    <t>1215 Pyongyang Parkway</t>
  </si>
  <si>
    <t>Usak</t>
  </si>
  <si>
    <t>ROSEMARY.SCHMIDT@sakilacustomer.org</t>
  </si>
  <si>
    <t>JEANNE LAWSON</t>
  </si>
  <si>
    <t>387 Mwene-Ditu Drive</t>
  </si>
  <si>
    <t>Ashgabat</t>
  </si>
  <si>
    <t>Turkmenistan</t>
  </si>
  <si>
    <t>JEANNE.LAWSON@sakilacustomer.org</t>
  </si>
  <si>
    <t>DAWN SULLIVAN</t>
  </si>
  <si>
    <t>454 Nakhon Sawan Boulevard</t>
  </si>
  <si>
    <t>Funafuti</t>
  </si>
  <si>
    <t>Tuvalu</t>
  </si>
  <si>
    <t>DAWN.SULLIVAN@sakilacustomer.org</t>
  </si>
  <si>
    <t>TODD TAN</t>
  </si>
  <si>
    <t>1793 Meixian Place</t>
  </si>
  <si>
    <t>Kamjanets-Podilskyi</t>
  </si>
  <si>
    <t>Ukraine</t>
  </si>
  <si>
    <t>TODD.TAN@sakilacustomer.org</t>
  </si>
  <si>
    <t>JULIO NOLAND</t>
  </si>
  <si>
    <t>182 NukuÂ´alofa Drive</t>
  </si>
  <si>
    <t>Konotop</t>
  </si>
  <si>
    <t>JULIO.NOLAND@sakilacustomer.org</t>
  </si>
  <si>
    <t>MONICA HICKS</t>
  </si>
  <si>
    <t>1752 So Leopoldo Parkway</t>
  </si>
  <si>
    <t>MukatÅ¡eve</t>
  </si>
  <si>
    <t>MONICA.HICKS@sakilacustomer.org</t>
  </si>
  <si>
    <t>PEDRO CHESTNUT</t>
  </si>
  <si>
    <t>421 Yaound Street</t>
  </si>
  <si>
    <t>Å ostka</t>
  </si>
  <si>
    <t>PEDRO.CHESTNUT@sakilacustomer.org</t>
  </si>
  <si>
    <t>KATHRYN COLEMAN</t>
  </si>
  <si>
    <t>927 Baha Blanca Parkway</t>
  </si>
  <si>
    <t>Simferopol</t>
  </si>
  <si>
    <t>KATHRYN.COLEMAN@sakilacustomer.org</t>
  </si>
  <si>
    <t>BRITTANY RILEY</t>
  </si>
  <si>
    <t>140 Chiayi Parkway</t>
  </si>
  <si>
    <t>Sumy</t>
  </si>
  <si>
    <t>BRITTANY.RILEY@sakilacustomer.org</t>
  </si>
  <si>
    <t>TOM MILNER</t>
  </si>
  <si>
    <t>535 Ahmadnagar Manor</t>
  </si>
  <si>
    <t>Abu Dhabi</t>
  </si>
  <si>
    <t>United Arab Emirates</t>
  </si>
  <si>
    <t>TOM.MILNER@sakilacustomer.org</t>
  </si>
  <si>
    <t>LILLIAN GRIFFIN</t>
  </si>
  <si>
    <t>669 Firozabad Loop</t>
  </si>
  <si>
    <t>al-Ayn</t>
  </si>
  <si>
    <t>LILLIAN.GRIFFIN@sakilacustomer.org</t>
  </si>
  <si>
    <t>MISTY LAMBERT</t>
  </si>
  <si>
    <t>1192 Tongliao Street</t>
  </si>
  <si>
    <t>Sharja</t>
  </si>
  <si>
    <t>MISTY.LAMBERT@sakilacustomer.org</t>
  </si>
  <si>
    <t>ANNE POWELL</t>
  </si>
  <si>
    <t>1557 Ktahya Boulevard</t>
  </si>
  <si>
    <t>Bradford</t>
  </si>
  <si>
    <t>United Kingdom</t>
  </si>
  <si>
    <t>ANNE.POWELL@sakilacustomer.org</t>
  </si>
  <si>
    <t>APRIL BURNS</t>
  </si>
  <si>
    <t>483 Ljubertsy Parkway</t>
  </si>
  <si>
    <t>Dundee</t>
  </si>
  <si>
    <t>APRIL.BURNS@sakilacustomer.org</t>
  </si>
  <si>
    <t>MATTIE HOFFMAN</t>
  </si>
  <si>
    <t>1497 Yuzhou Drive</t>
  </si>
  <si>
    <t>London</t>
  </si>
  <si>
    <t>MATTIE.HOFFMAN@sakilacustomer.org</t>
  </si>
  <si>
    <t>CECIL VINES</t>
  </si>
  <si>
    <t>548 Uruapan Street</t>
  </si>
  <si>
    <t>CECIL.VINES@sakilacustomer.org</t>
  </si>
  <si>
    <t>MARSHALL THORN</t>
  </si>
  <si>
    <t>1584 Ljubertsy Lane</t>
  </si>
  <si>
    <t>Southampton</t>
  </si>
  <si>
    <t>MARSHALL.THORN@sakilacustomer.org</t>
  </si>
  <si>
    <t>SANDRA MARTIN</t>
  </si>
  <si>
    <t>360 Toulouse Parkway</t>
  </si>
  <si>
    <t>Southend-on-Sea</t>
  </si>
  <si>
    <t>SANDRA.MARTIN@sakilacustomer.org</t>
  </si>
  <si>
    <t>ARMANDO GRUBER</t>
  </si>
  <si>
    <t>869 Shikarpur Way</t>
  </si>
  <si>
    <t>Southport</t>
  </si>
  <si>
    <t>ARMANDO.GRUBER@sakilacustomer.org</t>
  </si>
  <si>
    <t>DAN PAINE</t>
  </si>
  <si>
    <t>808 Naala-Porto Parkway</t>
  </si>
  <si>
    <t>Stockport</t>
  </si>
  <si>
    <t>DAN.PAINE@sakilacustomer.org</t>
  </si>
  <si>
    <t>GILBERT SLEDGE</t>
  </si>
  <si>
    <t>1515 Korla Way</t>
  </si>
  <si>
    <t>York</t>
  </si>
  <si>
    <t>GILBERT.SLEDGE@sakilacustomer.org</t>
  </si>
  <si>
    <t>ZACHARY HITE</t>
  </si>
  <si>
    <t>98 Pyongyang Boulevard</t>
  </si>
  <si>
    <t>Akron</t>
  </si>
  <si>
    <t>United States</t>
  </si>
  <si>
    <t>ZACHARY.HITE@sakilacustomer.org</t>
  </si>
  <si>
    <t>RICHARD MCCRARY</t>
  </si>
  <si>
    <t>913 Coacalco de Berriozbal Loop</t>
  </si>
  <si>
    <t>Arlington</t>
  </si>
  <si>
    <t>RICHARD.MCCRARY@sakilacustomer.org</t>
  </si>
  <si>
    <t>DIANA ALEXANDER</t>
  </si>
  <si>
    <t>1308 Arecibo Way</t>
  </si>
  <si>
    <t>Augusta-Richmond County</t>
  </si>
  <si>
    <t>DIANA.ALEXANDER@sakilacustomer.org</t>
  </si>
  <si>
    <t>SCOTT SHELLEY</t>
  </si>
  <si>
    <t>587 Benguela Manor</t>
  </si>
  <si>
    <t>Aurora</t>
  </si>
  <si>
    <t>SCOTT.SHELLEY@sakilacustomer.org</t>
  </si>
  <si>
    <t>CLINTON BUFORD</t>
  </si>
  <si>
    <t>43 Vilnius Manor</t>
  </si>
  <si>
    <t>CLINTON.BUFORD@sakilacustomer.org</t>
  </si>
  <si>
    <t>WILMA RICHARDS</t>
  </si>
  <si>
    <t>660 Jedda Boulevard</t>
  </si>
  <si>
    <t>Bellevue</t>
  </si>
  <si>
    <t>WILMA.RICHARDS@sakilacustomer.org</t>
  </si>
  <si>
    <t>VALERIE BLACK</t>
  </si>
  <si>
    <t>782 Mosul Street</t>
  </si>
  <si>
    <t>Brockton</t>
  </si>
  <si>
    <t>VALERIE.BLACK@sakilacustomer.org</t>
  </si>
  <si>
    <t>KARL SEAL</t>
  </si>
  <si>
    <t>1427 Tabuk Place</t>
  </si>
  <si>
    <t>Cape Coral</t>
  </si>
  <si>
    <t>KARL.SEAL@sakilacustomer.org</t>
  </si>
  <si>
    <t>BETTY WHITE</t>
  </si>
  <si>
    <t>770 Bydgoszcz Avenue</t>
  </si>
  <si>
    <t>Citrus Heights</t>
  </si>
  <si>
    <t>BETTY.WHITE@sakilacustomer.org</t>
  </si>
  <si>
    <t>EVA RAMOS</t>
  </si>
  <si>
    <t>1666 Beni-Mellal Place</t>
  </si>
  <si>
    <t>Clarksville</t>
  </si>
  <si>
    <t>EVA.RAMOS@sakilacustomer.org</t>
  </si>
  <si>
    <t>RENEE LANE</t>
  </si>
  <si>
    <t>533 al-Ayn Boulevard</t>
  </si>
  <si>
    <t>Compton</t>
  </si>
  <si>
    <t>RENEE.LANE@sakilacustomer.org</t>
  </si>
  <si>
    <t>BRYAN HARDISON</t>
  </si>
  <si>
    <t>530 Lausanne Lane</t>
  </si>
  <si>
    <t>Dallas</t>
  </si>
  <si>
    <t>BRYAN.HARDISON@sakilacustomer.org</t>
  </si>
  <si>
    <t>SHELLY WATTS</t>
  </si>
  <si>
    <t>32 Pudukkottai Lane</t>
  </si>
  <si>
    <t>Dayton</t>
  </si>
  <si>
    <t>SHELLY.WATTS@sakilacustomer.org</t>
  </si>
  <si>
    <t>JACOB LANCE</t>
  </si>
  <si>
    <t>1866 al-Qatif Avenue</t>
  </si>
  <si>
    <t>El Monte</t>
  </si>
  <si>
    <t>JACOB.LANCE@sakilacustomer.org</t>
  </si>
  <si>
    <t>ALICE STEWART</t>
  </si>
  <si>
    <t>1135 Izumisano Parkway</t>
  </si>
  <si>
    <t>Fontana</t>
  </si>
  <si>
    <t>ALICE.STEWART@sakilacustomer.org</t>
  </si>
  <si>
    <t>RENE MCALISTER</t>
  </si>
  <si>
    <t>1895 Zhezqazghan Drive</t>
  </si>
  <si>
    <t>Garden Grove</t>
  </si>
  <si>
    <t>RENE.MCALISTER@sakilacustomer.org</t>
  </si>
  <si>
    <t>IAN STILL</t>
  </si>
  <si>
    <t>1894 Boa Vista Way</t>
  </si>
  <si>
    <t>Garland</t>
  </si>
  <si>
    <t>IAN.STILL@sakilacustomer.org</t>
  </si>
  <si>
    <t>KIM CRUZ</t>
  </si>
  <si>
    <t>333 Goinia Way</t>
  </si>
  <si>
    <t>Grand Prairie</t>
  </si>
  <si>
    <t>KIM.CRUZ@sakilacustomer.org</t>
  </si>
  <si>
    <t>VERONICA STONE</t>
  </si>
  <si>
    <t>369 Papeete Way</t>
  </si>
  <si>
    <t>Greensboro</t>
  </si>
  <si>
    <t>VERONICA.STONE@sakilacustomer.org</t>
  </si>
  <si>
    <t>NATHANIEL ADAM</t>
  </si>
  <si>
    <t>786 Matsue Way</t>
  </si>
  <si>
    <t>Joliet</t>
  </si>
  <si>
    <t>NATHANIEL.ADAM@sakilacustomer.org</t>
  </si>
  <si>
    <t>THOMAS GRIGSBY</t>
  </si>
  <si>
    <t>1191 Sungai Petani Boulevard</t>
  </si>
  <si>
    <t>Kansas City</t>
  </si>
  <si>
    <t>THOMAS.GRIGSBY@sakilacustomer.org</t>
  </si>
  <si>
    <t>ROSA REYNOLDS</t>
  </si>
  <si>
    <t>793 Cam Ranh Avenue</t>
  </si>
  <si>
    <t>Lancaster</t>
  </si>
  <si>
    <t>ROSA.REYNOLDS@sakilacustomer.org</t>
  </si>
  <si>
    <t>JENNIFER DAVIS</t>
  </si>
  <si>
    <t>1795 Santiago de Compostela Way</t>
  </si>
  <si>
    <t>Laredo</t>
  </si>
  <si>
    <t>JENNIFER.DAVIS@sakilacustomer.org</t>
  </si>
  <si>
    <t>ASHLEY RICHARDSON</t>
  </si>
  <si>
    <t>1214 Hanoi Way</t>
  </si>
  <si>
    <t>Lincoln</t>
  </si>
  <si>
    <t>ASHLEY.RICHARDSON@sakilacustomer.org</t>
  </si>
  <si>
    <t>VICTOR BARKLEY</t>
  </si>
  <si>
    <t>401 Sucre Boulevard</t>
  </si>
  <si>
    <t>Manchester</t>
  </si>
  <si>
    <t>VICTOR.BARKLEY@sakilacustomer.org</t>
  </si>
  <si>
    <t>ANA BRADLEY</t>
  </si>
  <si>
    <t>682 Garden Grove Place</t>
  </si>
  <si>
    <t>Memphis</t>
  </si>
  <si>
    <t>ANA.BRADLEY@sakilacustomer.org</t>
  </si>
  <si>
    <t>CAROLE BARNETT</t>
  </si>
  <si>
    <t>1980 Kamjanets-Podilskyi Street</t>
  </si>
  <si>
    <t>Peoria</t>
  </si>
  <si>
    <t>CAROLE.BARNETT@sakilacustomer.org</t>
  </si>
  <si>
    <t>TONI HOLT</t>
  </si>
  <si>
    <t>1936 Cuman Avenue</t>
  </si>
  <si>
    <t>Roanoke</t>
  </si>
  <si>
    <t>TONI.HOLT@sakilacustomer.org</t>
  </si>
  <si>
    <t>BILL GAVIN</t>
  </si>
  <si>
    <t>1485 Bratislava Place</t>
  </si>
  <si>
    <t>Rockford</t>
  </si>
  <si>
    <t>BILL.GAVIN@sakilacustomer.org</t>
  </si>
  <si>
    <t>JOAN COOPER</t>
  </si>
  <si>
    <t>1717 Guadalajara Lane</t>
  </si>
  <si>
    <t>Saint Louis</t>
  </si>
  <si>
    <t>JOAN.COOPER@sakilacustomer.org</t>
  </si>
  <si>
    <t>CASSANDRA WALTERS</t>
  </si>
  <si>
    <t>920 Kumbakonam Loop</t>
  </si>
  <si>
    <t>Salinas</t>
  </si>
  <si>
    <t>CASSANDRA.WALTERS@sakilacustomer.org</t>
  </si>
  <si>
    <t>PATRICIA JOHNSON</t>
  </si>
  <si>
    <t>1121 Loja Avenue</t>
  </si>
  <si>
    <t>San Bernardino</t>
  </si>
  <si>
    <t>PATRICIA.JOHNSON@sakilacustomer.org</t>
  </si>
  <si>
    <t>JAMIE RICE</t>
  </si>
  <si>
    <t>879 Newcastle Way</t>
  </si>
  <si>
    <t>Sterling Heights</t>
  </si>
  <si>
    <t>JAMIE.RICE@sakilacustomer.org</t>
  </si>
  <si>
    <t>KRISTIN JOHNSTON</t>
  </si>
  <si>
    <t>226 Brest Manor</t>
  </si>
  <si>
    <t>Sunnyvale</t>
  </si>
  <si>
    <t>KRISTIN.JOHNSTON@sakilacustomer.org</t>
  </si>
  <si>
    <t>CAROLINE BOWMAN</t>
  </si>
  <si>
    <t>1309 Weifang Street</t>
  </si>
  <si>
    <t>Tallahassee</t>
  </si>
  <si>
    <t>CAROLINE.BOWMAN@sakilacustomer.org</t>
  </si>
  <si>
    <t>BRANDY GRAVES</t>
  </si>
  <si>
    <t>1944 Bamenda Way</t>
  </si>
  <si>
    <t>Warren</t>
  </si>
  <si>
    <t>BRANDY.GRAVES@sakilacustomer.org</t>
  </si>
  <si>
    <t>ALBERTO HENNING</t>
  </si>
  <si>
    <t>502 Mandi Bahauddin Parkway</t>
  </si>
  <si>
    <t>Barcelona</t>
  </si>
  <si>
    <t>Venezuela</t>
  </si>
  <si>
    <t>ALBERTO.HENNING@sakilacustomer.org</t>
  </si>
  <si>
    <t>CARMEN OWENS</t>
  </si>
  <si>
    <t>1378 Alvorada Avenue</t>
  </si>
  <si>
    <t>Caracas</t>
  </si>
  <si>
    <t>CARMEN.OWENS@sakilacustomer.org</t>
  </si>
  <si>
    <t>CINDY FISHER</t>
  </si>
  <si>
    <t>1079 Tel Aviv-Jaffa Boulevard</t>
  </si>
  <si>
    <t>CumanÃ¡</t>
  </si>
  <si>
    <t>CINDY.FISHER@sakilacustomer.org</t>
  </si>
  <si>
    <t>CALVIN MARTEL</t>
  </si>
  <si>
    <t>138 Caracas Boulevard</t>
  </si>
  <si>
    <t>MaracaÃ­bo</t>
  </si>
  <si>
    <t>CALVIN.MARTEL@sakilacustomer.org</t>
  </si>
  <si>
    <t>YVONNE WATKINS</t>
  </si>
  <si>
    <t>1848 Salala Boulevard</t>
  </si>
  <si>
    <t>Ocumare del Tuy</t>
  </si>
  <si>
    <t>YVONNE.WATKINS@sakilacustomer.org</t>
  </si>
  <si>
    <t>MATHEW BOLIN</t>
  </si>
  <si>
    <t>163 Augusta-Richmond County Loop</t>
  </si>
  <si>
    <t>Valencia</t>
  </si>
  <si>
    <t>MATHEW.BOLIN@sakilacustomer.org</t>
  </si>
  <si>
    <t>KRISTINA CHAMBERS</t>
  </si>
  <si>
    <t>544 Tarsus Boulevard</t>
  </si>
  <si>
    <t>Valle de la Pascua</t>
  </si>
  <si>
    <t>KRISTINA.CHAMBERS@sakilacustomer.org</t>
  </si>
  <si>
    <t>NEIL RENNER</t>
  </si>
  <si>
    <t>1817 Livorno Way</t>
  </si>
  <si>
    <t>Cam Ranh</t>
  </si>
  <si>
    <t>Vietnam</t>
  </si>
  <si>
    <t>NEIL.RENNER@sakilacustomer.org</t>
  </si>
  <si>
    <t>BETH FRANKLIN</t>
  </si>
  <si>
    <t>1149 A Corua (La Corua) Boulevard</t>
  </si>
  <si>
    <t>Haiphong</t>
  </si>
  <si>
    <t>BETH.FRANKLIN@sakilacustomer.org</t>
  </si>
  <si>
    <t>PATRICK NEWSOM</t>
  </si>
  <si>
    <t>68 Ponce Parkway</t>
  </si>
  <si>
    <t>Hanoi</t>
  </si>
  <si>
    <t>PATRICK.NEWSOM@sakilacustomer.org</t>
  </si>
  <si>
    <t>GREG ROBINS</t>
  </si>
  <si>
    <t>1786 Salinas Place</t>
  </si>
  <si>
    <t>Nam Dinh</t>
  </si>
  <si>
    <t>GREG.ROBINS@sakilacustomer.org</t>
  </si>
  <si>
    <t>MITCHELL WESTMORELAND</t>
  </si>
  <si>
    <t>617 Klerksdorp Place</t>
  </si>
  <si>
    <t>Nha Trang</t>
  </si>
  <si>
    <t>MITCHELL.WESTMORELAND@sakilacustomer.org</t>
  </si>
  <si>
    <t>HARVEY GUAJARDO</t>
  </si>
  <si>
    <t>600 Purnea (Purnia) Avenue</t>
  </si>
  <si>
    <t>Vinh</t>
  </si>
  <si>
    <t>HARVEY.GUAJARDO@sakilacustomer.org</t>
  </si>
  <si>
    <t>NATHAN RUNYON</t>
  </si>
  <si>
    <t>264 Bhimavaram Manor</t>
  </si>
  <si>
    <t>Charlotte Amalie</t>
  </si>
  <si>
    <t>Virgin Islands, U.S.</t>
  </si>
  <si>
    <t>NATHAN.RUNYON@sakilacustomer.org</t>
  </si>
  <si>
    <t>ELLA OLIVER</t>
  </si>
  <si>
    <t>751 Lima Loop</t>
  </si>
  <si>
    <t>Aden</t>
  </si>
  <si>
    <t>Yemen</t>
  </si>
  <si>
    <t>ELLA.OLIVER@sakilacustomer.org</t>
  </si>
  <si>
    <t>GORDON ALLARD</t>
  </si>
  <si>
    <t>434 Ourense (Orense) Manor</t>
  </si>
  <si>
    <t>Hodeida</t>
  </si>
  <si>
    <t>GORDON.ALLARD@sakilacustomer.org</t>
  </si>
  <si>
    <t>WILLIAM SATTERFIELD</t>
  </si>
  <si>
    <t>687 Alessandria Parkway</t>
  </si>
  <si>
    <t>Sanaa</t>
  </si>
  <si>
    <t>WILLIAM.SATTERFIELD@sakilacustomer.org</t>
  </si>
  <si>
    <t>GINA WILLIAMSON</t>
  </si>
  <si>
    <t>1001 Miyakonojo Lane</t>
  </si>
  <si>
    <t>Taizz</t>
  </si>
  <si>
    <t>GINA.WILLIAMSON@sakilacustomer.org</t>
  </si>
  <si>
    <t>MARIA MILLER</t>
  </si>
  <si>
    <t>900 Santiago de Compostela Parkway</t>
  </si>
  <si>
    <t>Kragujevac</t>
  </si>
  <si>
    <t>Yugoslavia</t>
  </si>
  <si>
    <t>MARIA.MILLER@sakilacustomer.org</t>
  </si>
  <si>
    <t>MAX PITT</t>
  </si>
  <si>
    <t>1917 Kumbakonam Parkway</t>
  </si>
  <si>
    <t>Novi Sad</t>
  </si>
  <si>
    <t>MAX.PITT@sakilacustomer.org</t>
  </si>
  <si>
    <t>BARRY LOVELACE</t>
  </si>
  <si>
    <t>1836 Korla Parkway</t>
  </si>
  <si>
    <t>Kitwe</t>
  </si>
  <si>
    <t>Zambia</t>
  </si>
  <si>
    <t>BARRY.LOVELACE@sakilacustomer.org</t>
  </si>
  <si>
    <t>category_id</t>
  </si>
  <si>
    <t>film_id</t>
  </si>
  <si>
    <t>title</t>
  </si>
  <si>
    <t>description</t>
  </si>
  <si>
    <t>release_year</t>
  </si>
  <si>
    <t>language_id</t>
  </si>
  <si>
    <t>original_language_id</t>
  </si>
  <si>
    <t>rental_duration</t>
  </si>
  <si>
    <t>rental_rate</t>
  </si>
  <si>
    <t>length</t>
  </si>
  <si>
    <t>replacement_cost</t>
  </si>
  <si>
    <t>rating</t>
  </si>
  <si>
    <t>special_features</t>
  </si>
  <si>
    <t>ACADEMY DINOSAUR</t>
  </si>
  <si>
    <t>A Epic Drama of a Feminist And a Mad Scientist who must Battle a Teacher in The Canadian Rockies</t>
  </si>
  <si>
    <t>PG</t>
  </si>
  <si>
    <t>{'Deleted Scenes', 'Behind the Scenes'}</t>
  </si>
  <si>
    <t>ACE GOLDFINGER</t>
  </si>
  <si>
    <t>A Astounding Epistle of a Database Administrator And a Explorer who must Find a Car in Ancient China</t>
  </si>
  <si>
    <t>G</t>
  </si>
  <si>
    <t>{'Deleted Scenes', 'Trailers'}</t>
  </si>
  <si>
    <t>ADAPTATION HOLES</t>
  </si>
  <si>
    <t>A Astounding Reflection of a Lumberjack And a Car who must Sink a Lumberjack in A Baloon Factory</t>
  </si>
  <si>
    <t>NC-17</t>
  </si>
  <si>
    <t>AFFAIR PREJUDICE</t>
  </si>
  <si>
    <t>A Fanciful Documentary of a Frisbee And a Lumberjack who must Chase a Monkey in A Shark Tank</t>
  </si>
  <si>
    <t>{'Commentaries', 'Behind the Scenes'}</t>
  </si>
  <si>
    <t>AFRICAN EGG</t>
  </si>
  <si>
    <t>A Fast-Paced Documentary of a Pastry Chef And a Dentist who must Pursue a Forensic Psychologist in The Gulf of Mexico</t>
  </si>
  <si>
    <t>{'Deleted Scenes'}</t>
  </si>
  <si>
    <t>AGENT TRUMAN</t>
  </si>
  <si>
    <t>A Intrepid Panorama of a Robot And a Boy who must Escape a Sumo Wrestler in Ancient China</t>
  </si>
  <si>
    <t>AIRPLANE SIERRA</t>
  </si>
  <si>
    <t>A Touching Saga of a Hunter And a Butler who must Discover a Butler in A Jet Boat</t>
  </si>
  <si>
    <t>PG-13</t>
  </si>
  <si>
    <t>AIRPORT POLLOCK</t>
  </si>
  <si>
    <t>A Epic Tale of a Moose And a Girl who must Confront a Monkey in Ancient India</t>
  </si>
  <si>
    <t>R</t>
  </si>
  <si>
    <t>{'Trailers'}</t>
  </si>
  <si>
    <t>ALABAMA DEVIL</t>
  </si>
  <si>
    <t>A Thoughtful Panorama of a Database Administrator And a Mad Scientist who must Outgun a Mad Scientist in A Jet Boat</t>
  </si>
  <si>
    <t>ALADDIN CALENDAR</t>
  </si>
  <si>
    <t>A Action-Packed Tale of a Man And a Lumberjack who must Reach a Feminist in Ancient China</t>
  </si>
  <si>
    <t>ALAMO VIDEOTAPE</t>
  </si>
  <si>
    <t>A Boring Epistle of a Butler And a Cat who must Fight a Pastry Chef in A MySQL Convention</t>
  </si>
  <si>
    <t>ALASKA PHANTOM</t>
  </si>
  <si>
    <t>A Fanciful Saga of a Hunter And a Pastry Chef who must Vanquish a Boy in Australia</t>
  </si>
  <si>
    <t>{'Deleted Scenes', 'Commentaries'}</t>
  </si>
  <si>
    <t>ALI FOREVER</t>
  </si>
  <si>
    <t>A Action-Packed Drama of a Dentist And a Crocodile who must Battle a Feminist in The Canadian Rockies</t>
  </si>
  <si>
    <t>ALICE FANTASIA</t>
  </si>
  <si>
    <t>A Emotional Drama of a A Shark And a Database Administrator who must Vanquish a Pioneer in Soviet Georgia</t>
  </si>
  <si>
    <t>{'Deleted Scenes', 'Trailers', 'Behind the Scenes'}</t>
  </si>
  <si>
    <t>ALIEN CENTER</t>
  </si>
  <si>
    <t>A Brilliant Drama of a Cat And a Mad Scientist who must Battle a Feminist in A MySQL Convention</t>
  </si>
  <si>
    <t>{'Trailers', 'Commentaries', 'Behind the Scenes'}</t>
  </si>
  <si>
    <t>ALLEY EVOLUTION</t>
  </si>
  <si>
    <t>A Fast-Paced Drama of a Robot And a Composer who must Battle a Astronaut in New Orleans</t>
  </si>
  <si>
    <t>{'Trailers', 'Commentaries'}</t>
  </si>
  <si>
    <t>ALONE TRIP</t>
  </si>
  <si>
    <t>A Fast-Paced Character Study of a Composer And a Dog who must Outgun a Boat in An Abandoned Fun House</t>
  </si>
  <si>
    <t>{'Trailers', 'Behind the Scenes'}</t>
  </si>
  <si>
    <t>ALTER VICTORY</t>
  </si>
  <si>
    <t>A Thoughtful Drama of a Composer And a Feminist who must Meet a Secret Agent in The Canadian Rockies</t>
  </si>
  <si>
    <t>AMADEUS HOLY</t>
  </si>
  <si>
    <t>A Emotional Display of a Pioneer And a Technical Writer who must Battle a Man in A Baloon</t>
  </si>
  <si>
    <t>{'Deleted Scenes', 'Commentaries', 'Behind the Scenes'}</t>
  </si>
  <si>
    <t>AMELIE HELLFIGHTERS</t>
  </si>
  <si>
    <t>A Boring Drama of a Woman And a Squirrel who must Conquer a Student in A Baloon</t>
  </si>
  <si>
    <t>AMERICAN CIRCUS</t>
  </si>
  <si>
    <t>A Insightful Drama of a Girl And a Astronaut who must Face a Database Administrator in A Shark Tank</t>
  </si>
  <si>
    <t>AMISTAD MIDSUMMER</t>
  </si>
  <si>
    <t>A Emotional Character Study of a Dentist And a Crocodile who must Meet a Sumo Wrestler in California</t>
  </si>
  <si>
    <t>ANACONDA CONFESSIONS</t>
  </si>
  <si>
    <t>A Lacklusture Display of a Dentist And a Dentist who must Fight a Girl in Australia</t>
  </si>
  <si>
    <t>ANALYZE HOOSIERS</t>
  </si>
  <si>
    <t>A Thoughtful Display of a Explorer And a Pastry Chef who must Overcome a Feminist in The Sahara Desert</t>
  </si>
  <si>
    <t>ANGELS LIFE</t>
  </si>
  <si>
    <t>A Thoughtful Display of a Woman And a Astronaut who must Battle a Robot in Berlin</t>
  </si>
  <si>
    <t>ANNIE IDENTITY</t>
  </si>
  <si>
    <t>A Amazing Panorama of a Pastry Chef And a Boat who must Escape a Woman in An Abandoned Amusement Park</t>
  </si>
  <si>
    <t>ANONYMOUS HUMAN</t>
  </si>
  <si>
    <t>A Amazing Reflection of a Database Administrator And a Astronaut who must Outrace a Database Administrator in A Shark Tank</t>
  </si>
  <si>
    <t>ANTHEM LUKE</t>
  </si>
  <si>
    <t>A Touching Panorama of a Waitress And a Woman who must Outrace a Dog in An Abandoned Amusement Park</t>
  </si>
  <si>
    <t>ANTITRUST TOMATOES</t>
  </si>
  <si>
    <t>A Fateful Yarn of a Womanizer And a Feminist who must Succumb a Database Administrator in Ancient India</t>
  </si>
  <si>
    <t>{'Deleted Scenes', 'Trailers', 'Commentaries'}</t>
  </si>
  <si>
    <t>ANYTHING SAVANNAH</t>
  </si>
  <si>
    <t>A Epic Story of a Pastry Chef And a Woman who must Chase a Feminist in An Abandoned Fun House</t>
  </si>
  <si>
    <t>APACHE DIVINE</t>
  </si>
  <si>
    <t>A Awe-Inspiring Reflection of a Pastry Chef And a Teacher who must Overcome a Sumo Wrestler in A U-Boat</t>
  </si>
  <si>
    <t>APOCALYPSE FLAMINGOS</t>
  </si>
  <si>
    <t>A Astounding Story of a Dog And a Squirrel who must Defeat a Woman in An Abandoned Amusement Park</t>
  </si>
  <si>
    <t>APOLLO TEEN</t>
  </si>
  <si>
    <t>A Action-Packed Reflection of a Crocodile And a Explorer who must Find a Sumo Wrestler in An Abandoned Mine Shaft</t>
  </si>
  <si>
    <t>{'Deleted Scenes', 'Trailers', 'Commentaries', 'Behind the Scenes'}</t>
  </si>
  <si>
    <t>ARABIA DOGMA</t>
  </si>
  <si>
    <t>A Touching Epistle of a Madman And a Mad Cow who must Defeat a Student in Nigeria</t>
  </si>
  <si>
    <t>ARACHNOPHOBIA ROLLERCOASTER</t>
  </si>
  <si>
    <t>A Action-Packed Reflection of a Pastry Chef And a Composer who must Discover a Mad Scientist in The First Manned Space Station</t>
  </si>
  <si>
    <t>ARGONAUTS TOWN</t>
  </si>
  <si>
    <t>A Emotional Epistle of a Forensic Psychologist And a Butler who must Challenge a Waitress in An Abandoned Mine Shaft</t>
  </si>
  <si>
    <t>ARIZONA BANG</t>
  </si>
  <si>
    <t>A Brilliant Panorama of a Mad Scientist And a Mad Cow who must Meet a Pioneer in A Monastery</t>
  </si>
  <si>
    <t>ARK RIDGEMONT</t>
  </si>
  <si>
    <t>A Beautiful Yarn of a Pioneer And a Monkey who must Pursue a Explorer in The Sahara Desert</t>
  </si>
  <si>
    <t>ARMAGEDDON LOST</t>
  </si>
  <si>
    <t>A Fast-Paced Tale of a Boat And a Teacher who must Succumb a Composer in An Abandoned Mine Shaft</t>
  </si>
  <si>
    <t>ARMY FLINTSTONES</t>
  </si>
  <si>
    <t>A Boring Saga of a Database Administrator And a Womanizer who must Battle a Waitress in Nigeria</t>
  </si>
  <si>
    <t>ARSENIC INDEPENDENCE</t>
  </si>
  <si>
    <t>A Fanciful Documentary of a Mad Cow And a Womanizer who must Find a Dentist in Berlin</t>
  </si>
  <si>
    <t>ARTIST COLDBLOODED</t>
  </si>
  <si>
    <t>A Stunning Reflection of a Robot And a Moose who must Challenge a Woman in California</t>
  </si>
  <si>
    <t>ATLANTIS CAUSE</t>
  </si>
  <si>
    <t>A Thrilling Yarn of a Feminist And a Hunter who must Fight a Technical Writer in A Shark Tank</t>
  </si>
  <si>
    <t>{'Behind the Scenes'}</t>
  </si>
  <si>
    <t>ATTACKS HATE</t>
  </si>
  <si>
    <t>A Fast-Paced Panorama of a Technical Writer And a Mad Scientist who must Find a Feminist in An Abandoned Mine Shaft</t>
  </si>
  <si>
    <t>ATTRACTION NEWTON</t>
  </si>
  <si>
    <t>A Astounding Panorama of a Composer And a Frisbee who must Reach a Husband in Ancient Japan</t>
  </si>
  <si>
    <t>AUTUMN CROW</t>
  </si>
  <si>
    <t>A Beautiful Tale of a Dentist And a Mad Cow who must Battle a Moose in The Sahara Desert</t>
  </si>
  <si>
    <t>BABY HALL</t>
  </si>
  <si>
    <t>A Boring Character Study of a A Shark And a Girl who must Outrace a Feminist in An Abandoned Mine Shaft</t>
  </si>
  <si>
    <t>{'Commentaries'}</t>
  </si>
  <si>
    <t>BACKLASH UNDEFEATED</t>
  </si>
  <si>
    <t>A Stunning Character Study of a Mad Scientist And a Mad Cow who must Kill a Car in A Monastery</t>
  </si>
  <si>
    <t>BADMAN DAWN</t>
  </si>
  <si>
    <t>A Emotional Panorama of a Pioneer And a Composer who must Escape a Mad Scientist in A Jet Boat</t>
  </si>
  <si>
    <t>BAKED CLEOPATRA</t>
  </si>
  <si>
    <t>A Stunning Drama of a Forensic Psychologist And a Husband who must Overcome a Waitress in A Monastery</t>
  </si>
  <si>
    <t>BALLOON HOMEWARD</t>
  </si>
  <si>
    <t>A Insightful Panorama of a Forensic Psychologist And a Mad Cow who must Build a Mad Scientist in The First Manned Space Station</t>
  </si>
  <si>
    <t>BALLROOM MOCKINGBIRD</t>
  </si>
  <si>
    <t>A Thrilling Documentary of a Composer And a Monkey who must Find a Feminist in California</t>
  </si>
  <si>
    <t>BANG KWAI</t>
  </si>
  <si>
    <t>A Epic Drama of a Madman And a Cat who must Face a A Shark in An Abandoned Amusement Park</t>
  </si>
  <si>
    <t>BANGER PINOCCHIO</t>
  </si>
  <si>
    <t>A Awe-Inspiring Drama of a Car And a Pastry Chef who must Chase a Crocodile in The First Manned Space Station</t>
  </si>
  <si>
    <t>BARBARELLA STREETCAR</t>
  </si>
  <si>
    <t>A Awe-Inspiring Story of a Feminist And a Cat who must Conquer a Dog in A Monastery</t>
  </si>
  <si>
    <t>BAREFOOT MANCHURIAN</t>
  </si>
  <si>
    <t>A Intrepid Story of a Cat And a Student who must Vanquish a Girl in An Abandoned Amusement Park</t>
  </si>
  <si>
    <t>BASIC EASY</t>
  </si>
  <si>
    <t>A Stunning Epistle of a Man And a Husband who must Reach a Mad Scientist in A Jet Boat</t>
  </si>
  <si>
    <t>BEACH HEARTBREAKERS</t>
  </si>
  <si>
    <t>A Fateful Display of a Womanizer And a Mad Scientist who must Outgun a A Shark in Soviet Georgia</t>
  </si>
  <si>
    <t>BEAR GRACELAND</t>
  </si>
  <si>
    <t>A Astounding Saga of a Dog And a Boy who must Kill a Teacher in The First Manned Space Station</t>
  </si>
  <si>
    <t>BEAST HUNCHBACK</t>
  </si>
  <si>
    <t>A Awe-Inspiring Epistle of a Student And a Squirrel who must Defeat a Boy in Ancient China</t>
  </si>
  <si>
    <t>BEAUTY GREASE</t>
  </si>
  <si>
    <t>A Fast-Paced Display of a Composer And a Moose who must Sink a Robot in An Abandoned Mine Shaft</t>
  </si>
  <si>
    <t>BED HIGHBALL</t>
  </si>
  <si>
    <t>A Astounding Panorama of a Lumberjack And a Dog who must Redeem a Woman in An Abandoned Fun House</t>
  </si>
  <si>
    <t>BEDAZZLED MARRIED</t>
  </si>
  <si>
    <t>A Astounding Character Study of a Madman And a Robot who must Meet a Mad Scientist in An Abandoned Fun House</t>
  </si>
  <si>
    <t>BEETHOVEN EXORCIST</t>
  </si>
  <si>
    <t>A Epic Display of a Pioneer And a Student who must Challenge a Butler in The Gulf of Mexico</t>
  </si>
  <si>
    <t>BEHAVIOR RUNAWAY</t>
  </si>
  <si>
    <t>A Unbelieveable Drama of a Student And a Husband who must Outrace a Sumo Wrestler in Berlin</t>
  </si>
  <si>
    <t>BENEATH RUSH</t>
  </si>
  <si>
    <t>A Astounding Panorama of a Man And a Monkey who must Discover a Man in The First Manned Space Station</t>
  </si>
  <si>
    <t>BERETS AGENT</t>
  </si>
  <si>
    <t>A Taut Saga of a Crocodile And a Boy who must Overcome a Technical Writer in Ancient China</t>
  </si>
  <si>
    <t>BETRAYED REAR</t>
  </si>
  <si>
    <t>A Emotional Character Study of a Boat And a Pioneer who must Find a Explorer in A Shark Tank</t>
  </si>
  <si>
    <t>BEVERLY OUTLAW</t>
  </si>
  <si>
    <t>A Fanciful Documentary of a Womanizer And a Boat who must Defeat a Madman in The First Manned Space Station</t>
  </si>
  <si>
    <t>BIKINI BORROWERS</t>
  </si>
  <si>
    <t>A Astounding Drama of a Astronaut And a Cat who must Discover a Woman in The First Manned Space Station</t>
  </si>
  <si>
    <t>BILKO ANONYMOUS</t>
  </si>
  <si>
    <t>A Emotional Reflection of a Teacher And a Man who must Meet a Cat in The First Manned Space Station</t>
  </si>
  <si>
    <t>BILL OTHERS</t>
  </si>
  <si>
    <t>A Stunning Saga of a Mad Scientist And a Forensic Psychologist who must Challenge a Squirrel in A MySQL Convention</t>
  </si>
  <si>
    <t>BINGO TALENTED</t>
  </si>
  <si>
    <t>A Touching Tale of a Girl And a Crocodile who must Discover a Waitress in Nigeria</t>
  </si>
  <si>
    <t>BIRCH ANTITRUST</t>
  </si>
  <si>
    <t>A Fanciful Panorama of a Husband And a Pioneer who must Outgun a Dog in A Baloon</t>
  </si>
  <si>
    <t>BIRD INDEPENDENCE</t>
  </si>
  <si>
    <t>A Thrilling Documentary of a Car And a Student who must Sink a Hunter in The Canadian Rockies</t>
  </si>
  <si>
    <t>BIRDCAGE CASPER</t>
  </si>
  <si>
    <t>A Fast-Paced Saga of a Frisbee And a Astronaut who must Overcome a Feminist in Ancient India</t>
  </si>
  <si>
    <t>BIRDS PERDITION</t>
  </si>
  <si>
    <t>A Boring Story of a Womanizer And a Pioneer who must Face a Dog in California</t>
  </si>
  <si>
    <t>BLACKOUT PRIVATE</t>
  </si>
  <si>
    <t>A Intrepid Yarn of a Pastry Chef And a Mad Scientist who must Challenge a Secret Agent in Ancient Japan</t>
  </si>
  <si>
    <t>BLADE POLISH</t>
  </si>
  <si>
    <t>A Thoughtful Character Study of a Frisbee And a Pastry Chef who must Fight a Dentist in The First Manned Space Station</t>
  </si>
  <si>
    <t>BLANKET BEVERLY</t>
  </si>
  <si>
    <t>A Emotional Documentary of a Student And a Girl who must Build a Boat in Nigeria</t>
  </si>
  <si>
    <t>BLINDNESS GUN</t>
  </si>
  <si>
    <t>A Touching Drama of a Robot And a Dentist who must Meet a Hunter in A Jet Boat</t>
  </si>
  <si>
    <t>BLOOD ARGONAUTS</t>
  </si>
  <si>
    <t>A Boring Drama of a Explorer And a Man who must Kill a Lumberjack in A Manhattan Penthouse</t>
  </si>
  <si>
    <t>BLUES INSTINCT</t>
  </si>
  <si>
    <t>A Insightful Documentary of a Boat And a Composer who must Meet a Forensic Psychologist in An Abandoned Fun House</t>
  </si>
  <si>
    <t>BOILED DARES</t>
  </si>
  <si>
    <t>A Awe-Inspiring Story of a Waitress And a Dog who must Discover a Dentist in Ancient Japan</t>
  </si>
  <si>
    <t>BONNIE HOLOCAUST</t>
  </si>
  <si>
    <t>A Fast-Paced Story of a Crocodile And a Robot who must Find a Moose in Ancient Japan</t>
  </si>
  <si>
    <t>BOOGIE AMELIE</t>
  </si>
  <si>
    <t>A Lacklusture Character Study of a Husband And a Sumo Wrestler who must Succumb a Technical Writer in The Gulf of Mexico</t>
  </si>
  <si>
    <t>BOONDOCK BALLROOM</t>
  </si>
  <si>
    <t>A Fateful Panorama of a Crocodile And a Boy who must Defeat a Monkey in The Gulf of Mexico</t>
  </si>
  <si>
    <t>BORN SPINAL</t>
  </si>
  <si>
    <t>A Touching Epistle of a Frisbee And a Husband who must Pursue a Student in Nigeria</t>
  </si>
  <si>
    <t>BORROWERS BEDAZZLED</t>
  </si>
  <si>
    <t>A Brilliant Epistle of a Teacher And a Sumo Wrestler who must Defeat a Man in An Abandoned Fun House</t>
  </si>
  <si>
    <t>BOULEVARD MOB</t>
  </si>
  <si>
    <t>A Fateful Epistle of a Moose And a Monkey who must Confront a Lumberjack in Ancient China</t>
  </si>
  <si>
    <t>BOUND CHEAPER</t>
  </si>
  <si>
    <t>A Thrilling Panorama of a Database Administrator And a Astronaut who must Challenge a Lumberjack in A Baloon</t>
  </si>
  <si>
    <t>BOWFINGER GABLES</t>
  </si>
  <si>
    <t>A Fast-Paced Yarn of a Waitress And a Composer who must Outgun a Dentist in California</t>
  </si>
  <si>
    <t>BRANNIGAN SUNRISE</t>
  </si>
  <si>
    <t>A Amazing Epistle of a Moose And a Crocodile who must Outrace a Dog in Berlin</t>
  </si>
  <si>
    <t>BRAVEHEART HUMAN</t>
  </si>
  <si>
    <t>A Insightful Story of a Dog And a Pastry Chef who must Battle a Girl in Berlin</t>
  </si>
  <si>
    <t>BREAKFAST GOLDFINGER</t>
  </si>
  <si>
    <t>A Beautiful Reflection of a Student And a Student who must Fight a Moose in Berlin</t>
  </si>
  <si>
    <t>BREAKING HOME</t>
  </si>
  <si>
    <t>A Beautiful Display of a Secret Agent And a Monkey who must Battle a Sumo Wrestler in An Abandoned Mine Shaft</t>
  </si>
  <si>
    <t>BRIDE INTRIGUE</t>
  </si>
  <si>
    <t>A Epic Tale of a Robot And a Monkey who must Vanquish a Man in New Orleans</t>
  </si>
  <si>
    <t>BRIGHT ENCOUNTERS</t>
  </si>
  <si>
    <t>A Fateful Yarn of a Lumberjack And a Feminist who must Conquer a Student in A Jet Boat</t>
  </si>
  <si>
    <t>BRINGING HYSTERICAL</t>
  </si>
  <si>
    <t>A Fateful Saga of a A Shark And a Technical Writer who must Find a Woman in A Jet Boat</t>
  </si>
  <si>
    <t>BROOKLYN DESERT</t>
  </si>
  <si>
    <t>A Beautiful Drama of a Dentist And a Composer who must Battle a Sumo Wrestler in The First Manned Space Station</t>
  </si>
  <si>
    <t>BROTHERHOOD BLANKET</t>
  </si>
  <si>
    <t>A Fateful Character Study of a Butler And a Technical Writer who must Sink a Astronaut in Ancient Japan</t>
  </si>
  <si>
    <t>BUBBLE GROSSE</t>
  </si>
  <si>
    <t>A Awe-Inspiring Panorama of a Crocodile And a Moose who must Confront a Girl in A Baloon</t>
  </si>
  <si>
    <t>BUCKET BROTHERHOOD</t>
  </si>
  <si>
    <t>A Amazing Display of a Girl And a Womanizer who must Succumb a Lumberjack in A Baloon Factory</t>
  </si>
  <si>
    <t>BUGSY SONG</t>
  </si>
  <si>
    <t>A Awe-Inspiring Character Study of a Secret Agent And a Boat who must Find a Squirrel in The First Manned Space Station</t>
  </si>
  <si>
    <t>BULL SHAWSHANK</t>
  </si>
  <si>
    <t>A Fanciful Drama of a Moose And a Squirrel who must Conquer a Pioneer in The Canadian Rockies</t>
  </si>
  <si>
    <t>BULWORTH COMMANDMENTS</t>
  </si>
  <si>
    <t>A Amazing Display of a Mad Cow And a Pioneer who must Redeem a Sumo Wrestler in The Outback</t>
  </si>
  <si>
    <t>BUNCH MINDS</t>
  </si>
  <si>
    <t>A Emotional Story of a Feminist And a Feminist who must Escape a Pastry Chef in A MySQL Convention</t>
  </si>
  <si>
    <t>BUTCH PANTHER</t>
  </si>
  <si>
    <t>A Lacklusture Yarn of a Feminist And a Database Administrator who must Face a Hunter in New Orleans</t>
  </si>
  <si>
    <t>BUTTERFLY CHOCOLAT</t>
  </si>
  <si>
    <t>A Fateful Story of a Girl And a Composer who must Conquer a Husband in A Shark Tank</t>
  </si>
  <si>
    <t>CABIN FLASH</t>
  </si>
  <si>
    <t>A Stunning Epistle of a Boat And a Man who must Challenge a A Shark in A Baloon Factory</t>
  </si>
  <si>
    <t>CADDYSHACK JEDI</t>
  </si>
  <si>
    <t>A Awe-Inspiring Epistle of a Woman And a Madman who must Fight a Robot in Soviet Georgia</t>
  </si>
  <si>
    <t>CALENDAR GUNFIGHT</t>
  </si>
  <si>
    <t>A Thrilling Drama of a Frisbee And a Lumberjack who must Sink a Man in Nigeria</t>
  </si>
  <si>
    <t>CALIFORNIA BIRDS</t>
  </si>
  <si>
    <t>A Thrilling Yarn of a Database Administrator And a Robot who must Battle a Database Administrator in Ancient India</t>
  </si>
  <si>
    <t>CAMELOT VACATION</t>
  </si>
  <si>
    <t>A Touching Character Study of a Woman And a Waitress who must Battle a Pastry Chef in A MySQL Convention</t>
  </si>
  <si>
    <t>CAMPUS REMEMBER</t>
  </si>
  <si>
    <t>A Astounding Drama of a Crocodile And a Mad Cow who must Build a Robot in A Jet Boat</t>
  </si>
  <si>
    <t>CANDIDATE PERDITION</t>
  </si>
  <si>
    <t>A Brilliant Epistle of a Composer And a Database Administrator who must Vanquish a Mad Scientist in The First Manned Space Station</t>
  </si>
  <si>
    <t>CANDLES GRAPES</t>
  </si>
  <si>
    <t>A Fanciful Character Study of a Monkey And a Explorer who must Build a Astronaut in An Abandoned Fun House</t>
  </si>
  <si>
    <t>CANYON STOCK</t>
  </si>
  <si>
    <t>A Thoughtful Reflection of a Waitress And a Feminist who must Escape a Squirrel in A Manhattan Penthouse</t>
  </si>
  <si>
    <t>CAPER MOTIONS</t>
  </si>
  <si>
    <t>A Fateful Saga of a Moose And a Car who must Pursue a Woman in A MySQL Convention</t>
  </si>
  <si>
    <t>CARIBBEAN LIBERTY</t>
  </si>
  <si>
    <t>A Fanciful Tale of a Pioneer And a Technical Writer who must Outgun a Pioneer in A Shark Tank</t>
  </si>
  <si>
    <t>CAROL TEXAS</t>
  </si>
  <si>
    <t>A Astounding Character Study of a Composer And a Student who must Overcome a Composer in A Monastery</t>
  </si>
  <si>
    <t>CARRIE BUNCH</t>
  </si>
  <si>
    <t>A Amazing Epistle of a Student And a Astronaut who must Discover a Frisbee in The Canadian Rockies</t>
  </si>
  <si>
    <t>CASABLANCA SUPER</t>
  </si>
  <si>
    <t>A Amazing Panorama of a Crocodile And a Forensic Psychologist who must Pursue a Secret Agent in The First Manned Space Station</t>
  </si>
  <si>
    <t>CASPER DRAGONFLY</t>
  </si>
  <si>
    <t>A Intrepid Documentary of a Boat And a Crocodile who must Chase a Robot in The Sahara Desert</t>
  </si>
  <si>
    <t>CASSIDY WYOMING</t>
  </si>
  <si>
    <t>A Intrepid Drama of a Frisbee And a Hunter who must Kill a Secret Agent in New Orleans</t>
  </si>
  <si>
    <t>CASUALTIES ENCINO</t>
  </si>
  <si>
    <t>A Insightful Yarn of a A Shark And a Pastry Chef who must Face a Boy in A Monastery</t>
  </si>
  <si>
    <t>CAT CONEHEADS</t>
  </si>
  <si>
    <t>A Fast-Paced Panorama of a Girl And a A Shark who must Confront a Boy in Ancient India</t>
  </si>
  <si>
    <t>CATCH AMISTAD</t>
  </si>
  <si>
    <t>A Boring Reflection of a Lumberjack And a Feminist who must Discover a Woman in Nigeria</t>
  </si>
  <si>
    <t>CAUSE DATE</t>
  </si>
  <si>
    <t>A Taut Tale of a Explorer And a Pastry Chef who must Conquer a Hunter in A MySQL Convention</t>
  </si>
  <si>
    <t>CELEBRITY HORN</t>
  </si>
  <si>
    <t>A Amazing Documentary of a Secret Agent And a Astronaut who must Vanquish a Hunter in A Shark Tank</t>
  </si>
  <si>
    <t>CENTER DINOSAUR</t>
  </si>
  <si>
    <t>A Beautiful Character Study of a Sumo Wrestler And a Dentist who must Find a Dog in California</t>
  </si>
  <si>
    <t>CHAINSAW UPTOWN</t>
  </si>
  <si>
    <t>A Beautiful Documentary of a Boy And a Robot who must Discover a Squirrel in Australia</t>
  </si>
  <si>
    <t>CHAMBER ITALIAN</t>
  </si>
  <si>
    <t>A Fateful Reflection of a Moose And a Husband who must Overcome a Monkey in Nigeria</t>
  </si>
  <si>
    <t>CHAMPION FLATLINERS</t>
  </si>
  <si>
    <t>A Amazing Story of a Mad Cow And a Dog who must Kill a Husband in A Monastery</t>
  </si>
  <si>
    <t>CHANCE RESURRECTION</t>
  </si>
  <si>
    <t>A Astounding Story of a Forensic Psychologist And a Forensic Psychologist who must Overcome a Moose in Ancient China</t>
  </si>
  <si>
    <t>CHAPLIN LICENSE</t>
  </si>
  <si>
    <t>A Boring Drama of a Dog And a Forensic Psychologist who must Outrace a Explorer in Ancient India</t>
  </si>
  <si>
    <t>CHARADE DUFFEL</t>
  </si>
  <si>
    <t>A Action-Packed Display of a Man And a Waitress who must Build a Dog in A MySQL Convention</t>
  </si>
  <si>
    <t>CHARIOTS CONSPIRACY</t>
  </si>
  <si>
    <t>A Unbelieveable Epistle of a Robot And a Husband who must Chase a Robot in The First Manned Space Station</t>
  </si>
  <si>
    <t>CHASING FIGHT</t>
  </si>
  <si>
    <t>A Astounding Saga of a Technical Writer And a Butler who must Battle a Butler in A Shark Tank</t>
  </si>
  <si>
    <t>CHEAPER CLYDE</t>
  </si>
  <si>
    <t>A Emotional Character Study of a Pioneer And a Girl who must Discover a Dog in Ancient Japan</t>
  </si>
  <si>
    <t>CHICAGO NORTH</t>
  </si>
  <si>
    <t>A Fateful Yarn of a Mad Cow And a Waitress who must Battle a Student in California</t>
  </si>
  <si>
    <t>CHICKEN HELLFIGHTERS</t>
  </si>
  <si>
    <t>A Emotional Drama of a Dog And a Explorer who must Outrace a Technical Writer in Australia</t>
  </si>
  <si>
    <t>CHILL LUCK</t>
  </si>
  <si>
    <t>A Lacklusture Epistle of a Boat And a Technical Writer who must Fight a A Shark in The Canadian Rockies</t>
  </si>
  <si>
    <t>CHINATOWN GLADIATOR</t>
  </si>
  <si>
    <t>A Brilliant Panorama of a Technical Writer And a Lumberjack who must Escape a Butler in Ancient India</t>
  </si>
  <si>
    <t>CHISUM BEHAVIOR</t>
  </si>
  <si>
    <t>A Epic Documentary of a Sumo Wrestler And a Butler who must Kill a Car in Ancient India</t>
  </si>
  <si>
    <t>CHITTY LOCK</t>
  </si>
  <si>
    <t>A Boring Epistle of a Boat And a Database Administrator who must Kill a Sumo Wrestler in The First Manned Space Station</t>
  </si>
  <si>
    <t>CHOCOLAT HARRY</t>
  </si>
  <si>
    <t>A Action-Packed Epistle of a Dentist And a Moose who must Meet a Mad Cow in Ancient Japan</t>
  </si>
  <si>
    <t>CHOCOLATE DUCK</t>
  </si>
  <si>
    <t>A Unbelieveable Story of a Mad Scientist And a Technical Writer who must Discover a Composer in Ancient China</t>
  </si>
  <si>
    <t>CHRISTMAS MOONSHINE</t>
  </si>
  <si>
    <t>A Action-Packed Epistle of a Feminist And a Astronaut who must Conquer a Boat in A Manhattan Penthouse</t>
  </si>
  <si>
    <t>CIDER DESIRE</t>
  </si>
  <si>
    <t>A Stunning Character Study of a Composer And a Mad Cow who must Succumb a Cat in Soviet Georgia</t>
  </si>
  <si>
    <t>CINCINATTI WHISPERER</t>
  </si>
  <si>
    <t>A Brilliant Saga of a Pastry Chef And a Hunter who must Confront a Butler in Berlin</t>
  </si>
  <si>
    <t>CIRCUS YOUTH</t>
  </si>
  <si>
    <t>A Thoughtful Drama of a Pastry Chef And a Dentist who must Pursue a Girl in A Baloon</t>
  </si>
  <si>
    <t>CITIZEN SHREK</t>
  </si>
  <si>
    <t>A Fanciful Character Study of a Technical Writer And a Husband who must Redeem a Robot in The Outback</t>
  </si>
  <si>
    <t>CLASH FREDDY</t>
  </si>
  <si>
    <t>A Amazing Yarn of a Composer And a Squirrel who must Escape a Astronaut in Australia</t>
  </si>
  <si>
    <t>CLEOPATRA DEVIL</t>
  </si>
  <si>
    <t>A Fanciful Documentary of a Crocodile And a Technical Writer who must Fight a A Shark in A Baloon</t>
  </si>
  <si>
    <t>CLERKS ANGELS</t>
  </si>
  <si>
    <t>A Thrilling Display of a Sumo Wrestler And a Girl who must Confront a Man in A Baloon</t>
  </si>
  <si>
    <t>CLOCKWORK PARADISE</t>
  </si>
  <si>
    <t>A Insightful Documentary of a Technical Writer And a Feminist who must Challenge a Cat in A Baloon</t>
  </si>
  <si>
    <t>CLONES PINOCCHIO</t>
  </si>
  <si>
    <t>A Amazing Drama of a Car And a Robot who must Pursue a Dentist in New Orleans</t>
  </si>
  <si>
    <t>CLOSER BANG</t>
  </si>
  <si>
    <t>A Unbelieveable Panorama of a Frisbee And a Hunter who must Vanquish a Monkey in Ancient India</t>
  </si>
  <si>
    <t>CLUB GRAFFITI</t>
  </si>
  <si>
    <t>A Epic Tale of a Pioneer And a Hunter who must Escape a Girl in A U-Boat</t>
  </si>
  <si>
    <t>CLUE GRAIL</t>
  </si>
  <si>
    <t>A Taut Tale of a Butler And a Mad Scientist who must Build a Crocodile in Ancient China</t>
  </si>
  <si>
    <t>CLUELESS BUCKET</t>
  </si>
  <si>
    <t>A Taut Tale of a Car And a Pioneer who must Conquer a Sumo Wrestler in An Abandoned Fun House</t>
  </si>
  <si>
    <t>CLYDE THEORY</t>
  </si>
  <si>
    <t>A Beautiful Yarn of a Astronaut And a Frisbee who must Overcome a Explorer in A Jet Boat</t>
  </si>
  <si>
    <t>COAST RAINBOW</t>
  </si>
  <si>
    <t>A Astounding Documentary of a Mad Cow And a Pioneer who must Challenge a Butler in The Sahara Desert</t>
  </si>
  <si>
    <t>COLDBLOODED DARLING</t>
  </si>
  <si>
    <t>A Brilliant Panorama of a Dentist And a Moose who must Find a Student in The Gulf of Mexico</t>
  </si>
  <si>
    <t>COLOR PHILADELPHIA</t>
  </si>
  <si>
    <t>A Thoughtful Panorama of a Car And a Crocodile who must Sink a Monkey in The Sahara Desert</t>
  </si>
  <si>
    <t>COMA HEAD</t>
  </si>
  <si>
    <t>A Awe-Inspiring Drama of a Boy And a Frisbee who must Escape a Pastry Chef in California</t>
  </si>
  <si>
    <t>COMANCHEROS ENEMY</t>
  </si>
  <si>
    <t>A Boring Saga of a Lumberjack And a Monkey who must Find a Monkey in The Gulf of Mexico</t>
  </si>
  <si>
    <t>COMFORTS RUSH</t>
  </si>
  <si>
    <t>A Unbelieveable Panorama of a Pioneer And a Husband who must Meet a Mad Cow in An Abandoned Mine Shaft</t>
  </si>
  <si>
    <t>COMMAND DARLING</t>
  </si>
  <si>
    <t>A Awe-Inspiring Tale of a Forensic Psychologist And a Woman who must Challenge a Database Administrator in Ancient Japan</t>
  </si>
  <si>
    <t>COMMANDMENTS EXPRESS</t>
  </si>
  <si>
    <t>A Fanciful Saga of a Student And a Mad Scientist who must Battle a Hunter in An Abandoned Mine Shaft</t>
  </si>
  <si>
    <t>CONEHEADS SMOOCHY</t>
  </si>
  <si>
    <t>A Touching Story of a Womanizer And a Composer who must Pursue a Husband in Nigeria</t>
  </si>
  <si>
    <t>CONFESSIONS MAGUIRE</t>
  </si>
  <si>
    <t>A Insightful Story of a Car And a Boy who must Battle a Technical Writer in A Baloon</t>
  </si>
  <si>
    <t>CONFIDENTIAL INTERVIEW</t>
  </si>
  <si>
    <t>A Stunning Reflection of a Cat And a Woman who must Find a Astronaut in Ancient Japan</t>
  </si>
  <si>
    <t>CONFUSED CANDLES</t>
  </si>
  <si>
    <t>A Stunning Epistle of a Cat And a Forensic Psychologist who must Confront a Pioneer in A Baloon</t>
  </si>
  <si>
    <t>CONGENIALITY QUEST</t>
  </si>
  <si>
    <t>A Touching Documentary of a Cat And a Pastry Chef who must Find a Lumberjack in A Baloon</t>
  </si>
  <si>
    <t>CONNECTICUT TRAMP</t>
  </si>
  <si>
    <t>A Unbelieveable Drama of a Crocodile And a Mad Cow who must Reach a Dentist in A Shark Tank</t>
  </si>
  <si>
    <t>CONNECTION MICROCOSMOS</t>
  </si>
  <si>
    <t>A Fateful Documentary of a Crocodile And a Husband who must Face a Husband in The First Manned Space Station</t>
  </si>
  <si>
    <t>CONQUERER NUTS</t>
  </si>
  <si>
    <t>A Taut Drama of a Mad Scientist And a Man who must Escape a Pioneer in An Abandoned Mine Shaft</t>
  </si>
  <si>
    <t>CONSPIRACY SPIRIT</t>
  </si>
  <si>
    <t>A Awe-Inspiring Story of a Student And a Frisbee who must Conquer a Crocodile in An Abandoned Mine Shaft</t>
  </si>
  <si>
    <t>CONTACT ANONYMOUS</t>
  </si>
  <si>
    <t>A Insightful Display of a A Shark And a Monkey who must Face a Database Administrator in Ancient India</t>
  </si>
  <si>
    <t>CONTROL ANTHEM</t>
  </si>
  <si>
    <t>A Fateful Documentary of a Robot And a Student who must Battle a Cat in A Monastery</t>
  </si>
  <si>
    <t>CONVERSATION DOWNHILL</t>
  </si>
  <si>
    <t>A Taut Character Study of a Husband And a Waitress who must Sink a Squirrel in A MySQL Convention</t>
  </si>
  <si>
    <t>CORE SUIT</t>
  </si>
  <si>
    <t>A Unbelieveable Tale of a Car And a Explorer who must Confront a Boat in A Manhattan Penthouse</t>
  </si>
  <si>
    <t>COWBOY DOOM</t>
  </si>
  <si>
    <t>A Astounding Drama of a Boy And a Lumberjack who must Fight a Butler in A Baloon</t>
  </si>
  <si>
    <t>CRAFT OUTFIELD</t>
  </si>
  <si>
    <t>A Lacklusture Display of a Explorer And a Hunter who must Succumb a Database Administrator in A Baloon Factory</t>
  </si>
  <si>
    <t>CRANES RESERVOIR</t>
  </si>
  <si>
    <t>A Fanciful Documentary of a Teacher And a Dog who must Outgun a Forensic Psychologist in A Baloon Factory</t>
  </si>
  <si>
    <t>CRAZY HOME</t>
  </si>
  <si>
    <t>A Fanciful Panorama of a Boy And a Woman who must Vanquish a Database Administrator in The Outback</t>
  </si>
  <si>
    <t>CREATURES SHAKESPEARE</t>
  </si>
  <si>
    <t>A Emotional Drama of a Womanizer And a Squirrel who must Vanquish a Crocodile in Ancient India</t>
  </si>
  <si>
    <t>CREEPERS KANE</t>
  </si>
  <si>
    <t>A Awe-Inspiring Reflection of a Squirrel And a Boat who must Outrace a Car in A Jet Boat</t>
  </si>
  <si>
    <t>CROOKED FROGMEN</t>
  </si>
  <si>
    <t>A Unbelieveable Drama of a Hunter And a Database Administrator who must Battle a Crocodile in An Abandoned Amusement Park</t>
  </si>
  <si>
    <t>CROSSING DIVORCE</t>
  </si>
  <si>
    <t>A Beautiful Documentary of a Dog And a Robot who must Redeem a Womanizer in Berlin</t>
  </si>
  <si>
    <t>CROSSROADS CASUALTIES</t>
  </si>
  <si>
    <t>A Intrepid Documentary of a Sumo Wrestler And a Astronaut who must Battle a Composer in The Outback</t>
  </si>
  <si>
    <t>CROW GREASE</t>
  </si>
  <si>
    <t>A Awe-Inspiring Documentary of a Woman And a Husband who must Sink a Database Administrator in The First Manned Space Station</t>
  </si>
  <si>
    <t>CROWDS TELEMARK</t>
  </si>
  <si>
    <t>A Intrepid Documentary of a Astronaut And a Forensic Psychologist who must Find a Frisbee in An Abandoned Fun House</t>
  </si>
  <si>
    <t>CRUELTY UNFORGIVEN</t>
  </si>
  <si>
    <t>A Brilliant Tale of a Car And a Moose who must Battle a Dentist in Nigeria</t>
  </si>
  <si>
    <t>CRUSADE HONEY</t>
  </si>
  <si>
    <t>A Fast-Paced Reflection of a Explorer And a Butler who must Battle a Madman in An Abandoned Amusement Park</t>
  </si>
  <si>
    <t>CRYSTAL BREAKING</t>
  </si>
  <si>
    <t>A Fast-Paced Character Study of a Feminist And a Explorer who must Face a Pastry Chef in Ancient Japan</t>
  </si>
  <si>
    <t>CUPBOARD SINNERS</t>
  </si>
  <si>
    <t>A Emotional Reflection of a Frisbee And a Boat who must Reach a Pastry Chef in An Abandoned Amusement Park</t>
  </si>
  <si>
    <t>CURTAIN VIDEOTAPE</t>
  </si>
  <si>
    <t>A Boring Reflection of a Dentist And a Mad Cow who must Chase a Secret Agent in A Shark Tank</t>
  </si>
  <si>
    <t>CYCLONE FAMILY</t>
  </si>
  <si>
    <t>A Lacklusture Drama of a Student And a Monkey who must Sink a Womanizer in A MySQL Convention</t>
  </si>
  <si>
    <t>DADDY PITTSBURGH</t>
  </si>
  <si>
    <t>A Epic Story of a A Shark And a Student who must Confront a Explorer in The Gulf of Mexico</t>
  </si>
  <si>
    <t>DAISY MENAGERIE</t>
  </si>
  <si>
    <t>A Fast-Paced Saga of a Pastry Chef And a Monkey who must Sink a Composer in Ancient India</t>
  </si>
  <si>
    <t>DALMATIONS SWEDEN</t>
  </si>
  <si>
    <t>A Emotional Epistle of a Moose And a Hunter who must Overcome a Robot in A Manhattan Penthouse</t>
  </si>
  <si>
    <t>DANCES NONE</t>
  </si>
  <si>
    <t>A Insightful Reflection of a A Shark And a Dog who must Kill a Butler in An Abandoned Amusement Park</t>
  </si>
  <si>
    <t>DANCING FEVER</t>
  </si>
  <si>
    <t>A Stunning Story of a Explorer And a Forensic Psychologist who must Face a Crocodile in A Shark Tank</t>
  </si>
  <si>
    <t>DANGEROUS UPTOWN</t>
  </si>
  <si>
    <t>A Unbelieveable Story of a Mad Scientist And a Woman who must Overcome a Dog in California</t>
  </si>
  <si>
    <t>DARES PLUTO</t>
  </si>
  <si>
    <t>A Fateful Story of a Robot And a Dentist who must Defeat a Astronaut in New Orleans</t>
  </si>
  <si>
    <t>DARKNESS WAR</t>
  </si>
  <si>
    <t>A Touching Documentary of a Husband And a Hunter who must Escape a Boy in The Sahara Desert</t>
  </si>
  <si>
    <t>DARKO DORADO</t>
  </si>
  <si>
    <t>A Stunning Reflection of a Frisbee And a Husband who must Redeem a Dog in New Orleans</t>
  </si>
  <si>
    <t>DARLING BREAKING</t>
  </si>
  <si>
    <t>A Brilliant Documentary of a Astronaut And a Squirrel who must Succumb a Student in The Gulf of Mexico</t>
  </si>
  <si>
    <t>DARN FORRESTER</t>
  </si>
  <si>
    <t>A Fateful Story of a A Shark And a Explorer who must Succumb a Technical Writer in A Jet Boat</t>
  </si>
  <si>
    <t>DATE SPEED</t>
  </si>
  <si>
    <t>A Touching Saga of a Composer And a Moose who must Discover a Dentist in A MySQL Convention</t>
  </si>
  <si>
    <t>DAUGHTER MADIGAN</t>
  </si>
  <si>
    <t>A Beautiful Tale of a Hunter And a Mad Scientist who must Confront a Squirrel in The First Manned Space Station</t>
  </si>
  <si>
    <t>DAWN POND</t>
  </si>
  <si>
    <t>A Thoughtful Documentary of a Dentist And a Forensic Psychologist who must Defeat a Waitress in Berlin</t>
  </si>
  <si>
    <t>DAY UNFAITHFUL</t>
  </si>
  <si>
    <t>A Stunning Documentary of a Composer And a Mad Scientist who must Find a Technical Writer in A U-Boat</t>
  </si>
  <si>
    <t>DAZED PUNK</t>
  </si>
  <si>
    <t>A Action-Packed Story of a Pioneer And a Technical Writer who must Discover a Forensic Psychologist in An Abandoned Amusement Park</t>
  </si>
  <si>
    <t>DECEIVER BETRAYED</t>
  </si>
  <si>
    <t>A Taut Story of a Moose And a Squirrel who must Build a Husband in Ancient India</t>
  </si>
  <si>
    <t>DEEP CRUSADE</t>
  </si>
  <si>
    <t>A Amazing Tale of a Crocodile And a Squirrel who must Discover a Composer in Australia</t>
  </si>
  <si>
    <t>DEER VIRGINIAN</t>
  </si>
  <si>
    <t>A Thoughtful Story of a Mad Cow And a Womanizer who must Overcome a Mad Scientist in Soviet Georgia</t>
  </si>
  <si>
    <t>DELIVERANCE MULHOLLAND</t>
  </si>
  <si>
    <t>A Astounding Saga of a Monkey And a Moose who must Conquer a Butler in A Shark Tank</t>
  </si>
  <si>
    <t>DESERT POSEIDON</t>
  </si>
  <si>
    <t>A Brilliant Documentary of a Butler And a Frisbee who must Build a Astronaut in New Orleans</t>
  </si>
  <si>
    <t>DESIRE ALIEN</t>
  </si>
  <si>
    <t>A Fast-Paced Tale of a Dog And a Forensic Psychologist who must Meet a Astronaut in The First Manned Space Station</t>
  </si>
  <si>
    <t>DESPERATE TRAINSPOTTING</t>
  </si>
  <si>
    <t>A Epic Yarn of a Forensic Psychologist And a Teacher who must Face a Lumberjack in California</t>
  </si>
  <si>
    <t>DESTINATION JERK</t>
  </si>
  <si>
    <t>A Beautiful Yarn of a Teacher And a Cat who must Build a Car in A U-Boat</t>
  </si>
  <si>
    <t>DESTINY SATURDAY</t>
  </si>
  <si>
    <t>A Touching Drama of a Crocodile And a Crocodile who must Conquer a Explorer in Soviet Georgia</t>
  </si>
  <si>
    <t>DETAILS PACKER</t>
  </si>
  <si>
    <t>A Epic Saga of a Waitress And a Composer who must Face a Boat in A U-Boat</t>
  </si>
  <si>
    <t>DETECTIVE VISION</t>
  </si>
  <si>
    <t>A Fanciful Documentary of a Pioneer And a Woman who must Redeem a Hunter in Ancient Japan</t>
  </si>
  <si>
    <t>DEVIL DESIRE</t>
  </si>
  <si>
    <t>A Beautiful Reflection of a Monkey And a Dentist who must Face a Database Administrator in Ancient Japan</t>
  </si>
  <si>
    <t>DIARY PANIC</t>
  </si>
  <si>
    <t>A Thoughtful Character Study of a Frisbee And a Mad Cow who must Outgun a Man in Ancient India</t>
  </si>
  <si>
    <t>DINOSAUR SECRETARY</t>
  </si>
  <si>
    <t>A Action-Packed Drama of a Feminist And a Girl who must Reach a Robot in The Canadian Rockies</t>
  </si>
  <si>
    <t>DIRTY ACE</t>
  </si>
  <si>
    <t>A Action-Packed Character Study of a Forensic Psychologist And a Girl who must Build a Dentist in The Outback</t>
  </si>
  <si>
    <t>DISCIPLE MOTHER</t>
  </si>
  <si>
    <t>A Touching Reflection of a Mad Scientist And a Boat who must Face a Moose in A Shark Tank</t>
  </si>
  <si>
    <t>DISTURBING SCARFACE</t>
  </si>
  <si>
    <t>A Lacklusture Display of a Crocodile And a Butler who must Overcome a Monkey in A U-Boat</t>
  </si>
  <si>
    <t>DIVIDE MONSTER</t>
  </si>
  <si>
    <t>A Intrepid Saga of a Man And a Forensic Psychologist who must Reach a Squirrel in A Monastery</t>
  </si>
  <si>
    <t>DIVINE RESURRECTION</t>
  </si>
  <si>
    <t>A Boring Character Study of a Man And a Womanizer who must Succumb a Teacher in An Abandoned Amusement Park</t>
  </si>
  <si>
    <t>DIVORCE SHINING</t>
  </si>
  <si>
    <t>A Unbelieveable Saga of a Crocodile And a Student who must Discover a Cat in Ancient India</t>
  </si>
  <si>
    <t>DOCTOR GRAIL</t>
  </si>
  <si>
    <t>A Insightful Drama of a Womanizer And a Waitress who must Reach a Forensic Psychologist in The Outback</t>
  </si>
  <si>
    <t>DOGMA FAMILY</t>
  </si>
  <si>
    <t>A Brilliant Character Study of a Database Administrator And a Monkey who must Succumb a Astronaut in New Orleans</t>
  </si>
  <si>
    <t>DOLLS RAGE</t>
  </si>
  <si>
    <t>A Thrilling Display of a Pioneer And a Frisbee who must Escape a Teacher in The Outback</t>
  </si>
  <si>
    <t>DONNIE ALLEY</t>
  </si>
  <si>
    <t>A Awe-Inspiring Tale of a Butler And a Frisbee who must Vanquish a Teacher in Ancient Japan</t>
  </si>
  <si>
    <t>DOOM DANCING</t>
  </si>
  <si>
    <t>A Astounding Panorama of a Car And a Mad Scientist who must Battle a Lumberjack in A MySQL Convention</t>
  </si>
  <si>
    <t>DOORS PRESIDENT</t>
  </si>
  <si>
    <t>A Awe-Inspiring Display of a Squirrel And a Woman who must Overcome a Boy in The Gulf of Mexico</t>
  </si>
  <si>
    <t>DORADO NOTTING</t>
  </si>
  <si>
    <t>A Action-Packed Tale of a Sumo Wrestler And a A Shark who must Meet a Frisbee in California</t>
  </si>
  <si>
    <t>DOUBLE WRATH</t>
  </si>
  <si>
    <t>A Thoughtful Yarn of a Womanizer And a Dog who must Challenge a Madman in The Gulf of Mexico</t>
  </si>
  <si>
    <t>DOUBTFIRE LABYRINTH</t>
  </si>
  <si>
    <t>A Intrepid Panorama of a Butler And a Composer who must Meet a Mad Cow in The Sahara Desert</t>
  </si>
  <si>
    <t>DOWNHILL ENOUGH</t>
  </si>
  <si>
    <t>A Emotional Tale of a Pastry Chef And a Forensic Psychologist who must Succumb a Monkey in The Sahara Desert</t>
  </si>
  <si>
    <t>DOZEN LION</t>
  </si>
  <si>
    <t>A Taut Drama of a Cat And a Girl who must Defeat a Frisbee in The Canadian Rockies</t>
  </si>
  <si>
    <t>DRACULA CRYSTAL</t>
  </si>
  <si>
    <t>A Thrilling Reflection of a Feminist And a Cat who must Find a Frisbee in An Abandoned Fun House</t>
  </si>
  <si>
    <t>DRAGON SQUAD</t>
  </si>
  <si>
    <t>A Taut Reflection of a Boy And a Waitress who must Outgun a Teacher in Ancient China</t>
  </si>
  <si>
    <t>DRAGONFLY STRANGERS</t>
  </si>
  <si>
    <t>A Boring Documentary of a Pioneer And a Man who must Vanquish a Man in Nigeria</t>
  </si>
  <si>
    <t>DREAM PICKUP</t>
  </si>
  <si>
    <t>A Epic Display of a Car And a Composer who must Overcome a Forensic Psychologist in The Gulf of Mexico</t>
  </si>
  <si>
    <t>DRIFTER COMMANDMENTS</t>
  </si>
  <si>
    <t>A Epic Reflection of a Womanizer And a Squirrel who must Discover a Husband in A Jet Boat</t>
  </si>
  <si>
    <t>DRIVER ANNIE</t>
  </si>
  <si>
    <t>A Lacklusture Character Study of a Butler And a Car who must Redeem a Boat in An Abandoned Fun House</t>
  </si>
  <si>
    <t>DRIVING POLISH</t>
  </si>
  <si>
    <t>A Action-Packed Yarn of a Feminist And a Technical Writer who must Sink a Boat in An Abandoned Mine Shaft</t>
  </si>
  <si>
    <t>DROP WATERFRONT</t>
  </si>
  <si>
    <t>A Fanciful Documentary of a Husband And a Explorer who must Reach a Madman in Ancient China</t>
  </si>
  <si>
    <t>DRUMLINE CYCLONE</t>
  </si>
  <si>
    <t>A Insightful Panorama of a Monkey And a Sumo Wrestler who must Outrace a Mad Scientist in The Canadian Rockies</t>
  </si>
  <si>
    <t>DRUMS DYNAMITE</t>
  </si>
  <si>
    <t>A Epic Display of a Crocodile And a Crocodile who must Confront a Dog in An Abandoned Amusement Park</t>
  </si>
  <si>
    <t>DUCK RACER</t>
  </si>
  <si>
    <t>A Lacklusture Yarn of a Teacher And a Squirrel who must Overcome a Dog in A Shark Tank</t>
  </si>
  <si>
    <t>DUDE BLINDNESS</t>
  </si>
  <si>
    <t>A Stunning Reflection of a Husband And a Lumberjack who must Face a Frisbee in An Abandoned Fun House</t>
  </si>
  <si>
    <t>DUFFEL APOCALYPSE</t>
  </si>
  <si>
    <t>A Emotional Display of a Boat And a Explorer who must Challenge a Madman in A MySQL Convention</t>
  </si>
  <si>
    <t>DUMBO LUST</t>
  </si>
  <si>
    <t>A Touching Display of a Feminist And a Dentist who must Conquer a Husband in The Gulf of Mexico</t>
  </si>
  <si>
    <t>DURHAM PANKY</t>
  </si>
  <si>
    <t>A Brilliant Panorama of a Girl And a Boy who must Face a Mad Scientist in An Abandoned Mine Shaft</t>
  </si>
  <si>
    <t>DWARFS ALTER</t>
  </si>
  <si>
    <t>A Emotional Yarn of a Girl And a Dog who must Challenge a Composer in Ancient Japan</t>
  </si>
  <si>
    <t>DYING MAKER</t>
  </si>
  <si>
    <t>A Intrepid Tale of a Boat And a Monkey who must Kill a Cat in California</t>
  </si>
  <si>
    <t>DYNAMITE TARZAN</t>
  </si>
  <si>
    <t>A Intrepid Documentary of a Forensic Psychologist And a Mad Scientist who must Face a Explorer in A U-Boat</t>
  </si>
  <si>
    <t>EAGLES PANKY</t>
  </si>
  <si>
    <t>A Thoughtful Story of a Car And a Boy who must Find a A Shark in The Sahara Desert</t>
  </si>
  <si>
    <t>EARLY HOME</t>
  </si>
  <si>
    <t>A Amazing Panorama of a Mad Scientist And a Husband who must Meet a Woman in The Outback</t>
  </si>
  <si>
    <t>EARRING INSTINCT</t>
  </si>
  <si>
    <t>A Stunning Character Study of a Dentist And a Mad Cow who must Find a Teacher in Nigeria</t>
  </si>
  <si>
    <t>EARTH VISION</t>
  </si>
  <si>
    <t>A Stunning Drama of a Butler And a Madman who must Outrace a Womanizer in Ancient India</t>
  </si>
  <si>
    <t>EASY GLADIATOR</t>
  </si>
  <si>
    <t>A Fateful Story of a Monkey And a Girl who must Overcome a Pastry Chef in Ancient India</t>
  </si>
  <si>
    <t>EDGE KISSING</t>
  </si>
  <si>
    <t>A Beautiful Yarn of a Composer And a Mad Cow who must Redeem a Mad Scientist in A Jet Boat</t>
  </si>
  <si>
    <t>EFFECT GLADIATOR</t>
  </si>
  <si>
    <t>A Beautiful Display of a Pastry Chef And a Pastry Chef who must Outgun a Forensic Psychologist in A Manhattan Penthouse</t>
  </si>
  <si>
    <t>EGG IGBY</t>
  </si>
  <si>
    <t>A Beautiful Documentary of a Boat And a Sumo Wrestler who must Succumb a Database Administrator in The First Manned Space Station</t>
  </si>
  <si>
    <t>EGYPT TENENBAUMS</t>
  </si>
  <si>
    <t>A Intrepid Story of a Madman And a Secret Agent who must Outrace a Astronaut in An Abandoned Amusement Park</t>
  </si>
  <si>
    <t>ELEMENT FREDDY</t>
  </si>
  <si>
    <t>A Awe-Inspiring Reflection of a Waitress And a Squirrel who must Kill a Mad Cow in A Jet Boat</t>
  </si>
  <si>
    <t>ELEPHANT TROJAN</t>
  </si>
  <si>
    <t>A Beautiful Panorama of a Lumberjack And a Forensic Psychologist who must Overcome a Frisbee in A Baloon</t>
  </si>
  <si>
    <t>ELF MURDER</t>
  </si>
  <si>
    <t>A Action-Packed Story of a Frisbee And a Woman who must Reach a Girl in An Abandoned Mine Shaft</t>
  </si>
  <si>
    <t>ELIZABETH SHANE</t>
  </si>
  <si>
    <t>A Lacklusture Display of a Womanizer And a Dog who must Face a Sumo Wrestler in Ancient Japan</t>
  </si>
  <si>
    <t>EMPIRE MALKOVICH</t>
  </si>
  <si>
    <t>A Amazing Story of a Feminist And a Cat who must Face a Car in An Abandoned Fun House</t>
  </si>
  <si>
    <t>ENCINO ELF</t>
  </si>
  <si>
    <t>A Astounding Drama of a Feminist And a Teacher who must Confront a Husband in A Baloon</t>
  </si>
  <si>
    <t>ENCOUNTERS CURTAIN</t>
  </si>
  <si>
    <t>A Insightful Epistle of a Pastry Chef And a Womanizer who must Build a Boat in New Orleans</t>
  </si>
  <si>
    <t>ENDING CROWDS</t>
  </si>
  <si>
    <t>A Unbelieveable Display of a Dentist And a Madman who must Vanquish a Squirrel in Berlin</t>
  </si>
  <si>
    <t>ENEMY ODDS</t>
  </si>
  <si>
    <t>A Fanciful Panorama of a Mad Scientist And a Woman who must Pursue a Astronaut in Ancient India</t>
  </si>
  <si>
    <t>ENGLISH BULWORTH</t>
  </si>
  <si>
    <t>A Intrepid Epistle of a Pastry Chef And a Pastry Chef who must Pursue a Crocodile in Ancient China</t>
  </si>
  <si>
    <t>ENOUGH RAGING</t>
  </si>
  <si>
    <t>A Astounding Character Study of a Boat And a Secret Agent who must Find a Mad Cow in The Sahara Desert</t>
  </si>
  <si>
    <t>ENTRAPMENT SATISFACTION</t>
  </si>
  <si>
    <t>A Thoughtful Panorama of a Hunter And a Teacher who must Reach a Mad Cow in A U-Boat</t>
  </si>
  <si>
    <t>ESCAPE METROPOLIS</t>
  </si>
  <si>
    <t>A Taut Yarn of a Astronaut And a Technical Writer who must Outgun a Boat in New Orleans</t>
  </si>
  <si>
    <t>EVE RESURRECTION</t>
  </si>
  <si>
    <t>A Awe-Inspiring Yarn of a Pastry Chef And a Database Administrator who must Challenge a Teacher in A Baloon</t>
  </si>
  <si>
    <t>EVERYONE CRAFT</t>
  </si>
  <si>
    <t>A Fateful Display of a Waitress And a Dentist who must Reach a Butler in Nigeria</t>
  </si>
  <si>
    <t>EVOLUTION ALTER</t>
  </si>
  <si>
    <t>A Fanciful Character Study of a Feminist And a Madman who must Find a Explorer in A Baloon Factory</t>
  </si>
  <si>
    <t>EXCITEMENT EVE</t>
  </si>
  <si>
    <t>A Brilliant Documentary of a Monkey And a Car who must Conquer a Crocodile in A Shark Tank</t>
  </si>
  <si>
    <t>EXORCIST STING</t>
  </si>
  <si>
    <t>A Touching Drama of a Dog And a Sumo Wrestler who must Conquer a Mad Scientist in Berlin</t>
  </si>
  <si>
    <t>EXPECATIONS NATURAL</t>
  </si>
  <si>
    <t>A Amazing Drama of a Butler And a Husband who must Reach a A Shark in A U-Boat</t>
  </si>
  <si>
    <t>EXPENDABLE STALLION</t>
  </si>
  <si>
    <t>A Amazing Character Study of a Mad Cow And a Squirrel who must Discover a Hunter in A U-Boat</t>
  </si>
  <si>
    <t>EXPRESS LONELY</t>
  </si>
  <si>
    <t>A Boring Drama of a Astronaut And a Boat who must Face a Boat in California</t>
  </si>
  <si>
    <t>EXTRAORDINARY CONQUERER</t>
  </si>
  <si>
    <t>A Stunning Story of a Dog And a Feminist who must Face a Forensic Psychologist in Berlin</t>
  </si>
  <si>
    <t>EYES DRIVING</t>
  </si>
  <si>
    <t>A Thrilling Story of a Cat And a Waitress who must Fight a Explorer in The Outback</t>
  </si>
  <si>
    <t>FACTORY DRAGON</t>
  </si>
  <si>
    <t>A Action-Packed Saga of a Teacher And a Frisbee who must Escape a Lumberjack in The Sahara Desert</t>
  </si>
  <si>
    <t>FALCON VOLUME</t>
  </si>
  <si>
    <t>A Fateful Saga of a Sumo Wrestler And a Hunter who must Redeem a A Shark in New Orleans</t>
  </si>
  <si>
    <t>FAMILY SWEET</t>
  </si>
  <si>
    <t>A Epic Documentary of a Teacher And a Boy who must Escape a Woman in Berlin</t>
  </si>
  <si>
    <t>FANTASIA PARK</t>
  </si>
  <si>
    <t>A Thoughtful Documentary of a Mad Scientist And a A Shark who must Outrace a Feminist in Australia</t>
  </si>
  <si>
    <t>FANTASY TROOPERS</t>
  </si>
  <si>
    <t>A Touching Saga of a Teacher And a Monkey who must Overcome a Secret Agent in A MySQL Convention</t>
  </si>
  <si>
    <t>FARGO GANDHI</t>
  </si>
  <si>
    <t>A Thrilling Reflection of a Pastry Chef And a Crocodile who must Reach a Teacher in The Outback</t>
  </si>
  <si>
    <t>FATAL HAUNTED</t>
  </si>
  <si>
    <t>A Beautiful Drama of a Student And a Secret Agent who must Confront a Dentist in Ancient Japan</t>
  </si>
  <si>
    <t>FEATHERS METAL</t>
  </si>
  <si>
    <t>A Thoughtful Yarn of a Monkey And a Teacher who must Find a Dog in Australia</t>
  </si>
  <si>
    <t>FELLOWSHIP AUTUMN</t>
  </si>
  <si>
    <t>A Lacklusture Reflection of a Dentist And a Hunter who must Meet a Teacher in A Baloon</t>
  </si>
  <si>
    <t>FERRIS MOTHER</t>
  </si>
  <si>
    <t>A Touching Display of a Frisbee And a Frisbee who must Kill a Girl in The Gulf of Mexico</t>
  </si>
  <si>
    <t>FEUD FROGMEN</t>
  </si>
  <si>
    <t>A Brilliant Reflection of a Database Administrator And a Mad Cow who must Chase a Woman in The Canadian Rockies</t>
  </si>
  <si>
    <t>FEVER EMPIRE</t>
  </si>
  <si>
    <t>A Insightful Panorama of a Cat And a Boat who must Defeat a Boat in The Gulf of Mexico</t>
  </si>
  <si>
    <t>FICTION CHRISTMAS</t>
  </si>
  <si>
    <t>A Emotional Yarn of a A Shark And a Student who must Battle a Robot in An Abandoned Mine Shaft</t>
  </si>
  <si>
    <t>FIDDLER LOST</t>
  </si>
  <si>
    <t>A Boring Tale of a Squirrel And a Dog who must Challenge a Madman in The Gulf of Mexico</t>
  </si>
  <si>
    <t>FIDELITY DEVIL</t>
  </si>
  <si>
    <t>A Awe-Inspiring Drama of a Technical Writer And a Composer who must Reach a Pastry Chef in A U-Boat</t>
  </si>
  <si>
    <t>FIGHT JAWBREAKER</t>
  </si>
  <si>
    <t>A Intrepid Panorama of a Womanizer And a Girl who must Escape a Girl in A Manhattan Penthouse</t>
  </si>
  <si>
    <t>FINDING ANACONDA</t>
  </si>
  <si>
    <t>A Fateful Tale of a Database Administrator And a Girl who must Battle a Squirrel in New Orleans</t>
  </si>
  <si>
    <t>FIRE WOLVES</t>
  </si>
  <si>
    <t>A Intrepid Documentary of a Frisbee And a Dog who must Outrace a Lumberjack in Nigeria</t>
  </si>
  <si>
    <t>FIREBALL PHILADELPHIA</t>
  </si>
  <si>
    <t>A Amazing Yarn of a Dentist And a A Shark who must Vanquish a Madman in An Abandoned Mine Shaft</t>
  </si>
  <si>
    <t>FIREHOUSE VIETNAM</t>
  </si>
  <si>
    <t>A Awe-Inspiring Character Study of a Boat And a Boy who must Kill a Pastry Chef in The Sahara Desert</t>
  </si>
  <si>
    <t>FISH OPUS</t>
  </si>
  <si>
    <t>A Touching Display of a Feminist And a Girl who must Confront a Astronaut in Australia</t>
  </si>
  <si>
    <t>FLAMINGOS CONNECTICUT</t>
  </si>
  <si>
    <t>A Fast-Paced Reflection of a Composer And a Composer who must Meet a Cat in The Sahara Desert</t>
  </si>
  <si>
    <t>FLASH WARS</t>
  </si>
  <si>
    <t>A Astounding Saga of a Moose And a Pastry Chef who must Chase a Student in The Gulf of Mexico</t>
  </si>
  <si>
    <t>FLATLINERS KILLER</t>
  </si>
  <si>
    <t>A Taut Display of a Secret Agent And a Waitress who must Sink a Robot in An Abandoned Mine Shaft</t>
  </si>
  <si>
    <t>FLIGHT LIES</t>
  </si>
  <si>
    <t>A Stunning Character Study of a Crocodile And a Pioneer who must Pursue a Teacher in New Orleans</t>
  </si>
  <si>
    <t>FLINTSTONES HAPPINESS</t>
  </si>
  <si>
    <t>A Fateful Story of a Husband And a Moose who must Vanquish a Boy in California</t>
  </si>
  <si>
    <t>FLOATS GARDEN</t>
  </si>
  <si>
    <t>A Action-Packed Epistle of a Robot And a Car who must Chase a Boat in Ancient Japan</t>
  </si>
  <si>
    <t>FLYING HOOK</t>
  </si>
  <si>
    <t>A Thrilling Display of a Mad Cow And a Dog who must Challenge a Frisbee in Nigeria</t>
  </si>
  <si>
    <t>FOOL MOCKINGBIRD</t>
  </si>
  <si>
    <t>A Lacklusture Tale of a Crocodile And a Composer who must Defeat a Madman in A U-Boat</t>
  </si>
  <si>
    <t>FOREVER CANDIDATE</t>
  </si>
  <si>
    <t>A Unbelieveable Panorama of a Technical Writer And a Man who must Pursue a Frisbee in A U-Boat</t>
  </si>
  <si>
    <t>FORREST SONS</t>
  </si>
  <si>
    <t>A Thrilling Documentary of a Forensic Psychologist And a Butler who must Defeat a Explorer in A Jet Boat</t>
  </si>
  <si>
    <t>FORRESTER COMANCHEROS</t>
  </si>
  <si>
    <t>A Fateful Tale of a Squirrel And a Forensic Psychologist who must Redeem a Man in Nigeria</t>
  </si>
  <si>
    <t>FORWARD TEMPLE</t>
  </si>
  <si>
    <t>A Astounding Display of a Forensic Psychologist And a Mad Scientist who must Challenge a Girl in New Orleans</t>
  </si>
  <si>
    <t>FRANKENSTEIN STRANGER</t>
  </si>
  <si>
    <t>A Insightful Character Study of a Feminist And a Pioneer who must Pursue a Pastry Chef in Nigeria</t>
  </si>
  <si>
    <t>FREAKY POCUS</t>
  </si>
  <si>
    <t>A Fast-Paced Documentary of a Pastry Chef And a Crocodile who must Chase a Squirrel in The Gulf of Mexico</t>
  </si>
  <si>
    <t>FREDDY STORM</t>
  </si>
  <si>
    <t>A Intrepid Saga of a Man And a Lumberjack who must Vanquish a Husband in The Outback</t>
  </si>
  <si>
    <t>FREEDOM CLEOPATRA</t>
  </si>
  <si>
    <t>A Emotional Reflection of a Dentist And a Mad Cow who must Face a Squirrel in A Baloon</t>
  </si>
  <si>
    <t>FRENCH HOLIDAY</t>
  </si>
  <si>
    <t>A Thrilling Epistle of a Dog And a Feminist who must Kill a Madman in Berlin</t>
  </si>
  <si>
    <t>FRIDA SLIPPER</t>
  </si>
  <si>
    <t>A Fateful Story of a Lumberjack And a Car who must Escape a Boat in An Abandoned Mine Shaft</t>
  </si>
  <si>
    <t>FRISCO FORREST</t>
  </si>
  <si>
    <t>A Beautiful Documentary of a Woman And a Pioneer who must Pursue a Mad Scientist in A Shark Tank</t>
  </si>
  <si>
    <t>FROGMEN BREAKING</t>
  </si>
  <si>
    <t>A Unbelieveable Yarn of a Mad Scientist And a Cat who must Chase a Lumberjack in Australia</t>
  </si>
  <si>
    <t>FRONTIER CABIN</t>
  </si>
  <si>
    <t>A Emotional Story of a Madman And a Waitress who must Battle a Teacher in An Abandoned Fun House</t>
  </si>
  <si>
    <t>FROST HEAD</t>
  </si>
  <si>
    <t>A Amazing Reflection of a Lumberjack And a Cat who must Discover a Husband in A MySQL Convention</t>
  </si>
  <si>
    <t>FUGITIVE MAGUIRE</t>
  </si>
  <si>
    <t>A Taut Epistle of a Feminist And a Sumo Wrestler who must Battle a Crocodile in Australia</t>
  </si>
  <si>
    <t>FULL FLATLINERS</t>
  </si>
  <si>
    <t>A Beautiful Documentary of a Astronaut And a Moose who must Pursue a Monkey in A Shark Tank</t>
  </si>
  <si>
    <t>FURY MURDER</t>
  </si>
  <si>
    <t>A Lacklusture Reflection of a Boat And a Forensic Psychologist who must Fight a Waitress in A Monastery</t>
  </si>
  <si>
    <t>GABLES METROPOLIS</t>
  </si>
  <si>
    <t>A Fateful Display of a Cat And a Pioneer who must Challenge a Pastry Chef in A Baloon Factory</t>
  </si>
  <si>
    <t>GALAXY SWEETHEARTS</t>
  </si>
  <si>
    <t>A Emotional Reflection of a Womanizer And a Pioneer who must Face a Squirrel in Berlin</t>
  </si>
  <si>
    <t>GAMES BOWFINGER</t>
  </si>
  <si>
    <t>A Astounding Documentary of a Butler And a Explorer who must Challenge a Butler in A Monastery</t>
  </si>
  <si>
    <t>GANDHI KWAI</t>
  </si>
  <si>
    <t>A Thoughtful Display of a Mad Scientist And a Secret Agent who must Chase a Boat in Berlin</t>
  </si>
  <si>
    <t>GANGS PRIDE</t>
  </si>
  <si>
    <t>A Taut Character Study of a Woman And a A Shark who must Confront a Frisbee in Berlin</t>
  </si>
  <si>
    <t>GARDEN ISLAND</t>
  </si>
  <si>
    <t>A Unbelieveable Character Study of a Womanizer And a Madman who must Reach a Man in The Outback</t>
  </si>
  <si>
    <t>GASLIGHT CRUSADE</t>
  </si>
  <si>
    <t>A Amazing Epistle of a Boy And a Astronaut who must Redeem a Man in The Gulf of Mexico</t>
  </si>
  <si>
    <t>GATHERING CALENDAR</t>
  </si>
  <si>
    <t>A Intrepid Tale of a Pioneer And a Moose who must Conquer a Frisbee in A MySQL Convention</t>
  </si>
  <si>
    <t>GENTLEMEN STAGE</t>
  </si>
  <si>
    <t>A Awe-Inspiring Reflection of a Monkey And a Student who must Overcome a Dentist in The First Manned Space Station</t>
  </si>
  <si>
    <t>GHOST GROUNDHOG</t>
  </si>
  <si>
    <t>A Brilliant Panorama of a Madman And a Composer who must Succumb a Car in Ancient India</t>
  </si>
  <si>
    <t>GHOSTBUSTERS ELF</t>
  </si>
  <si>
    <t>A Thoughtful Epistle of a Dog And a Feminist who must Chase a Composer in Berlin</t>
  </si>
  <si>
    <t>GIANT TROOPERS</t>
  </si>
  <si>
    <t>A Fateful Display of a Feminist And a Monkey who must Vanquish a Monkey in The Canadian Rockies</t>
  </si>
  <si>
    <t>GILBERT PELICAN</t>
  </si>
  <si>
    <t>A Fateful Tale of a Man And a Feminist who must Conquer a Crocodile in A Manhattan Penthouse</t>
  </si>
  <si>
    <t>GILMORE BOILED</t>
  </si>
  <si>
    <t>A Unbelieveable Documentary of a Boat And a Husband who must Succumb a Student in A U-Boat</t>
  </si>
  <si>
    <t>GLADIATOR WESTWARD</t>
  </si>
  <si>
    <t>A Astounding Reflection of a Squirrel And a Sumo Wrestler who must Sink a Dentist in Ancient Japan</t>
  </si>
  <si>
    <t>GLASS DYING</t>
  </si>
  <si>
    <t>A Astounding Drama of a Frisbee And a Astronaut who must Fight a Dog in Ancient Japan</t>
  </si>
  <si>
    <t>GLEAMING JAWBREAKER</t>
  </si>
  <si>
    <t>A Amazing Display of a Composer And a Forensic Psychologist who must Discover a Car in The Canadian Rockies</t>
  </si>
  <si>
    <t>GLORY TRACY</t>
  </si>
  <si>
    <t>A Amazing Saga of a Woman And a Womanizer who must Discover a Cat in The First Manned Space Station</t>
  </si>
  <si>
    <t>GO PURPLE</t>
  </si>
  <si>
    <t>A Fast-Paced Display of a Car And a Database Administrator who must Battle a Woman in A Baloon</t>
  </si>
  <si>
    <t>GODFATHER DIARY</t>
  </si>
  <si>
    <t>A Stunning Saga of a Lumberjack And a Squirrel who must Chase a Car in The Outback</t>
  </si>
  <si>
    <t>GOLD RIVER</t>
  </si>
  <si>
    <t>A Taut Documentary of a Database Administrator And a Waitress who must Reach a Mad Scientist in A Baloon Factory</t>
  </si>
  <si>
    <t>GOLDFINGER SENSIBILITY</t>
  </si>
  <si>
    <t>A Insightful Drama of a Mad Scientist And a Hunter who must Defeat a Pastry Chef in New Orleans</t>
  </si>
  <si>
    <t>GOLDMINE TYCOON</t>
  </si>
  <si>
    <t>A Brilliant Epistle of a Composer And a Frisbee who must Conquer a Husband in The Outback</t>
  </si>
  <si>
    <t>GONE TROUBLE</t>
  </si>
  <si>
    <t>A Insightful Character Study of a Mad Cow And a Forensic Psychologist who must Conquer a A Shark in A Manhattan Penthouse</t>
  </si>
  <si>
    <t>GOODFELLAS SALUTE</t>
  </si>
  <si>
    <t>A Unbelieveable Tale of a Dog And a Explorer who must Sink a Mad Cow in A Baloon Factory</t>
  </si>
  <si>
    <t>GORGEOUS BINGO</t>
  </si>
  <si>
    <t>A Action-Packed Display of a Sumo Wrestler And a Car who must Overcome a Waitress in A Baloon Factory</t>
  </si>
  <si>
    <t>GOSFORD DONNIE</t>
  </si>
  <si>
    <t>A Epic Panorama of a Mad Scientist And a Monkey who must Redeem a Secret Agent in Berlin</t>
  </si>
  <si>
    <t>GRACELAND DYNAMITE</t>
  </si>
  <si>
    <t>A Taut Display of a Cat And a Girl who must Overcome a Database Administrator in New Orleans</t>
  </si>
  <si>
    <t>GRADUATE LORD</t>
  </si>
  <si>
    <t>A Lacklusture Epistle of a Girl And a A Shark who must Meet a Mad Scientist in Ancient China</t>
  </si>
  <si>
    <t>GRAFFITI LOVE</t>
  </si>
  <si>
    <t>A Unbelieveable Epistle of a Sumo Wrestler And a Hunter who must Build a Composer in Berlin</t>
  </si>
  <si>
    <t>GRAIL FRANKENSTEIN</t>
  </si>
  <si>
    <t>A Unbelieveable Saga of a Teacher And a Monkey who must Fight a Girl in An Abandoned Mine Shaft</t>
  </si>
  <si>
    <t>GRAPES FURY</t>
  </si>
  <si>
    <t>A Boring Yarn of a Mad Cow And a Sumo Wrestler who must Meet a Robot in Australia</t>
  </si>
  <si>
    <t>GREASE YOUTH</t>
  </si>
  <si>
    <t>A Emotional Panorama of a Secret Agent And a Waitress who must Escape a Composer in Soviet Georgia</t>
  </si>
  <si>
    <t>GREATEST NORTH</t>
  </si>
  <si>
    <t>A Astounding Character Study of a Secret Agent And a Robot who must Build a A Shark in Berlin</t>
  </si>
  <si>
    <t>GREEDY ROOTS</t>
  </si>
  <si>
    <t>A Amazing Reflection of a A Shark And a Butler who must Chase a Hunter in The Canadian Rockies</t>
  </si>
  <si>
    <t>GREEK EVERYONE</t>
  </si>
  <si>
    <t>A Stunning Display of a Butler And a Teacher who must Confront a A Shark in The First Manned Space Station</t>
  </si>
  <si>
    <t>GRINCH MASSAGE</t>
  </si>
  <si>
    <t>A Intrepid Display of a Madman And a Feminist who must Pursue a Pioneer in The First Manned Space Station</t>
  </si>
  <si>
    <t>GRIT CLOCKWORK</t>
  </si>
  <si>
    <t>A Thoughtful Display of a Dentist And a Squirrel who must Confront a Lumberjack in A Shark Tank</t>
  </si>
  <si>
    <t>GROOVE FICTION</t>
  </si>
  <si>
    <t>A Unbelieveable Reflection of a Moose And a A Shark who must Defeat a Lumberjack in An Abandoned Mine Shaft</t>
  </si>
  <si>
    <t>GROSSE WONDERFUL</t>
  </si>
  <si>
    <t>A Epic Drama of a Cat And a Explorer who must Redeem a Moose in Australia</t>
  </si>
  <si>
    <t>GROUNDHOG UNCUT</t>
  </si>
  <si>
    <t>A Brilliant Panorama of a Astronaut And a Technical Writer who must Discover a Butler in A Manhattan Penthouse</t>
  </si>
  <si>
    <t>GUMP DATE</t>
  </si>
  <si>
    <t>A Intrepid Yarn of a Explorer And a Student who must Kill a Husband in An Abandoned Mine Shaft</t>
  </si>
  <si>
    <t>GUN BONNIE</t>
  </si>
  <si>
    <t>A Boring Display of a Sumo Wrestler And a Husband who must Build a Waitress in The Gulf of Mexico</t>
  </si>
  <si>
    <t>GUNFIGHT MOON</t>
  </si>
  <si>
    <t>A Epic Reflection of a Pastry Chef And a Explorer who must Reach a Dentist in The Sahara Desert</t>
  </si>
  <si>
    <t>GUNFIGHTER MUSSOLINI</t>
  </si>
  <si>
    <t>A Touching Saga of a Robot And a Boy who must Kill a Man in Ancient Japan</t>
  </si>
  <si>
    <t>GUYS FALCON</t>
  </si>
  <si>
    <t>A Boring Story of a Woman And a Feminist who must Redeem a Squirrel in A U-Boat</t>
  </si>
  <si>
    <t>HALF OUTFIELD</t>
  </si>
  <si>
    <t>A Epic Epistle of a Database Administrator And a Crocodile who must Face a Madman in A Jet Boat</t>
  </si>
  <si>
    <t>HALL CASSIDY</t>
  </si>
  <si>
    <t>A Beautiful Panorama of a Pastry Chef And a A Shark who must Battle a Pioneer in Soviet Georgia</t>
  </si>
  <si>
    <t>HALLOWEEN NUTS</t>
  </si>
  <si>
    <t>A Amazing Panorama of a Forensic Psychologist And a Technical Writer who must Fight a Dentist in A U-Boat</t>
  </si>
  <si>
    <t>HAMLET WISDOM</t>
  </si>
  <si>
    <t>A Touching Reflection of a Man And a Man who must Sink a Robot in The Outback</t>
  </si>
  <si>
    <t>HANDICAP BOONDOCK</t>
  </si>
  <si>
    <t>A Beautiful Display of a Pioneer And a Squirrel who must Vanquish a Sumo Wrestler in Soviet Georgia</t>
  </si>
  <si>
    <t>HANGING DEEP</t>
  </si>
  <si>
    <t>A Action-Packed Yarn of a Boat And a Crocodile who must Build a Monkey in Berlin</t>
  </si>
  <si>
    <t>HANKY OCTOBER</t>
  </si>
  <si>
    <t>A Boring Epistle of a Database Administrator And a Explorer who must Pursue a Madman in Soviet Georgia</t>
  </si>
  <si>
    <t>HANOVER GALAXY</t>
  </si>
  <si>
    <t>A Stunning Reflection of a Girl And a Secret Agent who must Succumb a Boy in A MySQL Convention</t>
  </si>
  <si>
    <t>HAPPINESS UNITED</t>
  </si>
  <si>
    <t>A Action-Packed Panorama of a Husband And a Feminist who must Meet a Forensic Psychologist in Ancient Japan</t>
  </si>
  <si>
    <t>HARDLY ROBBERS</t>
  </si>
  <si>
    <t>A Emotional Character Study of a Hunter And a Car who must Kill a Woman in Berlin</t>
  </si>
  <si>
    <t>HAROLD FRENCH</t>
  </si>
  <si>
    <t>A Stunning Saga of a Sumo Wrestler And a Student who must Outrace a Moose in The Sahara Desert</t>
  </si>
  <si>
    <t>HARPER DYING</t>
  </si>
  <si>
    <t>A Awe-Inspiring Reflection of a Woman And a Cat who must Confront a Feminist in The Sahara Desert</t>
  </si>
  <si>
    <t>HARRY IDAHO</t>
  </si>
  <si>
    <t>A Taut Yarn of a Technical Writer And a Feminist who must Outrace a Dog in California</t>
  </si>
  <si>
    <t>HATE HANDICAP</t>
  </si>
  <si>
    <t>A Intrepid Reflection of a Mad Scientist And a Pioneer who must Overcome a Hunter in The First Manned Space Station</t>
  </si>
  <si>
    <t>HAUNTED ANTITRUST</t>
  </si>
  <si>
    <t>A Amazing Saga of a Man And a Dentist who must Reach a Technical Writer in Ancient India</t>
  </si>
  <si>
    <t>HAUNTING PIANIST</t>
  </si>
  <si>
    <t>A Fast-Paced Story of a Database Administrator And a Composer who must Defeat a Squirrel in An Abandoned Amusement Park</t>
  </si>
  <si>
    <t>HAWK CHILL</t>
  </si>
  <si>
    <t>A Action-Packed Drama of a Mad Scientist And a Composer who must Outgun a Car in Australia</t>
  </si>
  <si>
    <t>HEAD STRANGER</t>
  </si>
  <si>
    <t>A Thoughtful Saga of a Hunter And a Crocodile who must Confront a Dog in The Gulf of Mexico</t>
  </si>
  <si>
    <t>HEARTBREAKERS BRIGHT</t>
  </si>
  <si>
    <t>A Awe-Inspiring Documentary of a A Shark And a Dentist who must Outrace a Pastry Chef in The Canadian Rockies</t>
  </si>
  <si>
    <t>HEAVEN FREEDOM</t>
  </si>
  <si>
    <t>A Intrepid Story of a Butler And a Car who must Vanquish a Man in New Orleans</t>
  </si>
  <si>
    <t>HEAVENLY GUN</t>
  </si>
  <si>
    <t>A Beautiful Yarn of a Forensic Psychologist And a Frisbee who must Battle a Moose in A Jet Boat</t>
  </si>
  <si>
    <t>HEAVYWEIGHTS BEAST</t>
  </si>
  <si>
    <t>A Unbelieveable Story of a Composer And a Dog who must Overcome a Womanizer in An Abandoned Amusement Park</t>
  </si>
  <si>
    <t>HEDWIG ALTER</t>
  </si>
  <si>
    <t>A Action-Packed Yarn of a Womanizer And a Lumberjack who must Chase a Sumo Wrestler in A Monastery</t>
  </si>
  <si>
    <t>HELLFIGHTERS SIERRA</t>
  </si>
  <si>
    <t>A Taut Reflection of a A Shark And a Dentist who must Battle a Boat in Soviet Georgia</t>
  </si>
  <si>
    <t>HIGH ENCINO</t>
  </si>
  <si>
    <t>A Fateful Saga of a Waitress And a Hunter who must Outrace a Sumo Wrestler in Australia</t>
  </si>
  <si>
    <t>HIGHBALL POTTER</t>
  </si>
  <si>
    <t>A Action-Packed Saga of a Husband And a Dog who must Redeem a Database Administrator in The Sahara Desert</t>
  </si>
  <si>
    <t>HILLS NEIGHBORS</t>
  </si>
  <si>
    <t>A Epic Display of a Hunter And a Feminist who must Sink a Car in A U-Boat</t>
  </si>
  <si>
    <t>HOBBIT ALIEN</t>
  </si>
  <si>
    <t>A Emotional Drama of a Husband And a Girl who must Outgun a Composer in The First Manned Space Station</t>
  </si>
  <si>
    <t>HOCUS FRIDA</t>
  </si>
  <si>
    <t>A Awe-Inspiring Tale of a Girl And a Madman who must Outgun a Student in A Shark Tank</t>
  </si>
  <si>
    <t>HOLES BRANNIGAN</t>
  </si>
  <si>
    <t>A Fast-Paced Reflection of a Technical Writer And a Student who must Fight a Boy in The Canadian Rockies</t>
  </si>
  <si>
    <t>HOLIDAY GAMES</t>
  </si>
  <si>
    <t>A Insightful Reflection of a Waitress And a Madman who must Pursue a Boy in Ancient Japan</t>
  </si>
  <si>
    <t>HOLLOW JEOPARDY</t>
  </si>
  <si>
    <t>A Beautiful Character Study of a Robot And a Astronaut who must Overcome a Boat in A Monastery</t>
  </si>
  <si>
    <t>HOLLYWOOD ANONYMOUS</t>
  </si>
  <si>
    <t>A Fast-Paced Epistle of a Boy And a Explorer who must Escape a Dog in A U-Boat</t>
  </si>
  <si>
    <t>HOLOCAUST HIGHBALL</t>
  </si>
  <si>
    <t>A Awe-Inspiring Yarn of a Composer And a Man who must Find a Robot in Soviet Georgia</t>
  </si>
  <si>
    <t>HOLY TADPOLE</t>
  </si>
  <si>
    <t>A Action-Packed Display of a Feminist And a Pioneer who must Pursue a Dog in A Baloon Factory</t>
  </si>
  <si>
    <t>HOME PITY</t>
  </si>
  <si>
    <t>A Touching Panorama of a Man And a Secret Agent who must Challenge a Teacher in A MySQL Convention</t>
  </si>
  <si>
    <t>HOMEWARD CIDER</t>
  </si>
  <si>
    <t>A Taut Reflection of a Astronaut And a Squirrel who must Fight a Squirrel in A Manhattan Penthouse</t>
  </si>
  <si>
    <t>HOMICIDE PEACH</t>
  </si>
  <si>
    <t>A Astounding Documentary of a Hunter And a Boy who must Confront a Boy in A MySQL Convention</t>
  </si>
  <si>
    <t>HONEY TIES</t>
  </si>
  <si>
    <t>A Taut Story of a Waitress And a Crocodile who must Outrace a Lumberjack in A Shark Tank</t>
  </si>
  <si>
    <t>HOOK CHARIOTS</t>
  </si>
  <si>
    <t>A Insightful Story of a Boy And a Dog who must Redeem a Boy in Australia</t>
  </si>
  <si>
    <t>HOOSIERS BIRDCAGE</t>
  </si>
  <si>
    <t>A Astounding Display of a Explorer And a Boat who must Vanquish a Car in The First Manned Space Station</t>
  </si>
  <si>
    <t>HOPE TOOTSIE</t>
  </si>
  <si>
    <t>A Amazing Documentary of a Student And a Sumo Wrestler who must Outgun a A Shark in A Shark Tank</t>
  </si>
  <si>
    <t>HORN WORKING</t>
  </si>
  <si>
    <t>A Stunning Display of a Mad Scientist And a Technical Writer who must Succumb a Monkey in A Shark Tank</t>
  </si>
  <si>
    <t>HORROR REIGN</t>
  </si>
  <si>
    <t>A Touching Documentary of a A Shark And a Car who must Build a Husband in Nigeria</t>
  </si>
  <si>
    <t>HOTEL HAPPINESS</t>
  </si>
  <si>
    <t>A Thrilling Yarn of a Pastry Chef And a A Shark who must Challenge a Mad Scientist in The Outback</t>
  </si>
  <si>
    <t>HOURS RAGE</t>
  </si>
  <si>
    <t>A Fateful Story of a Explorer And a Feminist who must Meet a Technical Writer in Soviet Georgia</t>
  </si>
  <si>
    <t>HOUSE DYNAMITE</t>
  </si>
  <si>
    <t>A Taut Story of a Pioneer And a Squirrel who must Battle a Student in Soviet Georgia</t>
  </si>
  <si>
    <t>HUMAN GRAFFITI</t>
  </si>
  <si>
    <t>A Beautiful Reflection of a Womanizer And a Sumo Wrestler who must Chase a Database Administrator in The Gulf of Mexico</t>
  </si>
  <si>
    <t>HUNCHBACK IMPOSSIBLE</t>
  </si>
  <si>
    <t>A Touching Yarn of a Frisbee And a Dentist who must Fight a Composer in Ancient Japan</t>
  </si>
  <si>
    <t>HUNGER ROOF</t>
  </si>
  <si>
    <t>A Unbelieveable Yarn of a Student And a Database Administrator who must Outgun a Husband in An Abandoned Mine Shaft</t>
  </si>
  <si>
    <t>HUNTER ALTER</t>
  </si>
  <si>
    <t>A Emotional Drama of a Mad Cow And a Boat who must Redeem a Secret Agent in A Shark Tank</t>
  </si>
  <si>
    <t>HUNTING MUSKETEERS</t>
  </si>
  <si>
    <t>A Thrilling Reflection of a Pioneer And a Dentist who must Outrace a Womanizer in An Abandoned Mine Shaft</t>
  </si>
  <si>
    <t>HURRICANE AFFAIR</t>
  </si>
  <si>
    <t>A Lacklusture Epistle of a Database Administrator And a Woman who must Meet a Hunter in An Abandoned Mine Shaft</t>
  </si>
  <si>
    <t>HUSTLER PARTY</t>
  </si>
  <si>
    <t>A Emotional Reflection of a Sumo Wrestler And a Monkey who must Conquer a Robot in The Sahara Desert</t>
  </si>
  <si>
    <t>HYDE DOCTOR</t>
  </si>
  <si>
    <t>A Fanciful Documentary of a Boy And a Woman who must Redeem a Womanizer in A Jet Boat</t>
  </si>
  <si>
    <t>HYSTERICAL GRAIL</t>
  </si>
  <si>
    <t>A Amazing Saga of a Madman And a Dentist who must Build a Car in A Manhattan Penthouse</t>
  </si>
  <si>
    <t>ICE CROSSING</t>
  </si>
  <si>
    <t>A Fast-Paced Tale of a Butler And a Moose who must Overcome a Pioneer in A Manhattan Penthouse</t>
  </si>
  <si>
    <t>IDAHO LOVE</t>
  </si>
  <si>
    <t>A Fast-Paced Drama of a Student And a Crocodile who must Meet a Database Administrator in The Outback</t>
  </si>
  <si>
    <t>IDENTITY LOVER</t>
  </si>
  <si>
    <t>A Boring Tale of a Composer And a Mad Cow who must Defeat a Car in The Outback</t>
  </si>
  <si>
    <t>IDOLS SNATCHERS</t>
  </si>
  <si>
    <t>A Insightful Drama of a Car And a Composer who must Fight a Man in A Monastery</t>
  </si>
  <si>
    <t>IGBY MAKER</t>
  </si>
  <si>
    <t>A Epic Documentary of a Hunter And a Dog who must Outgun a Dog in A Baloon Factory</t>
  </si>
  <si>
    <t>ILLUSION AMELIE</t>
  </si>
  <si>
    <t>A Emotional Epistle of a Boat And a Mad Scientist who must Outrace a Robot in An Abandoned Mine Shaft</t>
  </si>
  <si>
    <t>IMAGE PRINCESS</t>
  </si>
  <si>
    <t>A Lacklusture Panorama of a Secret Agent And a Crocodile who must Discover a Madman in The Canadian Rockies</t>
  </si>
  <si>
    <t>IMPACT ALADDIN</t>
  </si>
  <si>
    <t>A Epic Character Study of a Frisbee And a Moose who must Outgun a Technical Writer in A Shark Tank</t>
  </si>
  <si>
    <t>IMPOSSIBLE PREJUDICE</t>
  </si>
  <si>
    <t>A Awe-Inspiring Yarn of a Monkey And a Hunter who must Chase a Teacher in Ancient China</t>
  </si>
  <si>
    <t>INCH JET</t>
  </si>
  <si>
    <t>A Fateful Saga of a Womanizer And a Student who must Defeat a Butler in A Monastery</t>
  </si>
  <si>
    <t>INDEPENDENCE HOTEL</t>
  </si>
  <si>
    <t>A Thrilling Tale of a Technical Writer And a Boy who must Face a Pioneer in A Monastery</t>
  </si>
  <si>
    <t>INDIAN LOVE</t>
  </si>
  <si>
    <t>A Insightful Saga of a Mad Scientist And a Mad Scientist who must Kill a Astronaut in An Abandoned Fun House</t>
  </si>
  <si>
    <t>INFORMER DOUBLE</t>
  </si>
  <si>
    <t>A Action-Packed Display of a Woman And a Dentist who must Redeem a Forensic Psychologist in The Canadian Rockies</t>
  </si>
  <si>
    <t>INNOCENT USUAL</t>
  </si>
  <si>
    <t>A Beautiful Drama of a Pioneer And a Crocodile who must Challenge a Student in The Outback</t>
  </si>
  <si>
    <t>INSECTS STONE</t>
  </si>
  <si>
    <t>A Epic Display of a Butler And a Dog who must Vanquish a Crocodile in A Manhattan Penthouse</t>
  </si>
  <si>
    <t>INSIDER ARIZONA</t>
  </si>
  <si>
    <t>A Astounding Saga of a Mad Scientist And a Hunter who must Pursue a Robot in A Baloon Factory</t>
  </si>
  <si>
    <t>INSTINCT AIRPORT</t>
  </si>
  <si>
    <t>A Touching Documentary of a Mad Cow And a Explorer who must Confront a Butler in A Manhattan Penthouse</t>
  </si>
  <si>
    <t>INTENTIONS EMPIRE</t>
  </si>
  <si>
    <t>A Astounding Epistle of a Cat And a Cat who must Conquer a Mad Cow in A U-Boat</t>
  </si>
  <si>
    <t>INTERVIEW LIAISONS</t>
  </si>
  <si>
    <t>A Action-Packed Reflection of a Student And a Butler who must Discover a Database Administrator in A Manhattan Penthouse</t>
  </si>
  <si>
    <t>INTOLERABLE INTENTIONS</t>
  </si>
  <si>
    <t>A Awe-Inspiring Story of a Monkey And a Pastry Chef who must Succumb a Womanizer in A MySQL Convention</t>
  </si>
  <si>
    <t>INTRIGUE WORST</t>
  </si>
  <si>
    <t>A Fanciful Character Study of a Explorer And a Mad Scientist who must Vanquish a Squirrel in A Jet Boat</t>
  </si>
  <si>
    <t>INVASION CYCLONE</t>
  </si>
  <si>
    <t>A Lacklusture Character Study of a Mad Scientist And a Womanizer who must Outrace a Explorer in A Monastery</t>
  </si>
  <si>
    <t>IRON MOON</t>
  </si>
  <si>
    <t>A Fast-Paced Documentary of a Mad Cow And a Boy who must Pursue a Dentist in A Baloon</t>
  </si>
  <si>
    <t>ISHTAR ROCKETEER</t>
  </si>
  <si>
    <t>A Astounding Saga of a Dog And a Squirrel who must Conquer a Dog in An Abandoned Fun House</t>
  </si>
  <si>
    <t>ISLAND EXORCIST</t>
  </si>
  <si>
    <t>A Fanciful Panorama of a Technical Writer And a Boy who must Find a Dentist in An Abandoned Fun House</t>
  </si>
  <si>
    <t>ITALIAN AFRICAN</t>
  </si>
  <si>
    <t>A Astounding Character Study of a Monkey And a Moose who must Outgun a Cat in A U-Boat</t>
  </si>
  <si>
    <t>JACKET FRISCO</t>
  </si>
  <si>
    <t>A Insightful Reflection of a Womanizer And a Husband who must Conquer a Pastry Chef in A Baloon</t>
  </si>
  <si>
    <t>JADE BUNCH</t>
  </si>
  <si>
    <t>A Insightful Panorama of a Squirrel And a Mad Cow who must Confront a Student in The First Manned Space Station</t>
  </si>
  <si>
    <t>JAPANESE RUN</t>
  </si>
  <si>
    <t>A Awe-Inspiring Epistle of a Feminist And a Girl who must Sink a Girl in The Outback</t>
  </si>
  <si>
    <t>JASON TRAP</t>
  </si>
  <si>
    <t>A Thoughtful Tale of a Woman And a A Shark who must Conquer a Dog in A Monastery</t>
  </si>
  <si>
    <t>JAWBREAKER BROOKLYN</t>
  </si>
  <si>
    <t>A Stunning Reflection of a Boat And a Pastry Chef who must Succumb a A Shark in A Jet Boat</t>
  </si>
  <si>
    <t>JAWS HARRY</t>
  </si>
  <si>
    <t>A Thrilling Display of a Database Administrator And a Monkey who must Overcome a Dog in An Abandoned Fun House</t>
  </si>
  <si>
    <t>JEDI BENEATH</t>
  </si>
  <si>
    <t>A Astounding Reflection of a Explorer And a Dentist who must Pursue a Student in Nigeria</t>
  </si>
  <si>
    <t>JEEPERS WEDDING</t>
  </si>
  <si>
    <t>A Astounding Display of a Composer And a Dog who must Kill a Pastry Chef in Soviet Georgia</t>
  </si>
  <si>
    <t>JEKYLL FROGMEN</t>
  </si>
  <si>
    <t>A Fanciful Epistle of a Student And a Astronaut who must Kill a Waitress in A Shark Tank</t>
  </si>
  <si>
    <t>JEOPARDY ENCINO</t>
  </si>
  <si>
    <t>A Boring Panorama of a Man And a Mad Cow who must Face a Explorer in Ancient India</t>
  </si>
  <si>
    <t>JERICHO MULAN</t>
  </si>
  <si>
    <t>A Amazing Yarn of a Hunter And a Butler who must Defeat a Boy in A Jet Boat</t>
  </si>
  <si>
    <t>JERK PAYCHECK</t>
  </si>
  <si>
    <t>A Touching Character Study of a Pastry Chef And a Database Administrator who must Reach a A Shark in Ancient Japan</t>
  </si>
  <si>
    <t>JERSEY SASSY</t>
  </si>
  <si>
    <t>A Lacklusture Documentary of a Madman And a Mad Cow who must Find a Feminist in Ancient Japan</t>
  </si>
  <si>
    <t>JET NEIGHBORS</t>
  </si>
  <si>
    <t>A Amazing Display of a Lumberjack And a Teacher who must Outrace a Woman in A U-Boat</t>
  </si>
  <si>
    <t>JINGLE SAGEBRUSH</t>
  </si>
  <si>
    <t>A Epic Character Study of a Feminist And a Student who must Meet a Woman in A Baloon</t>
  </si>
  <si>
    <t>JOON NORTHWEST</t>
  </si>
  <si>
    <t>A Thrilling Panorama of a Technical Writer And a Car who must Discover a Forensic Psychologist in A Shark Tank</t>
  </si>
  <si>
    <t>JUGGLER HARDLY</t>
  </si>
  <si>
    <t>A Epic Story of a Mad Cow And a Astronaut who must Challenge a Car in California</t>
  </si>
  <si>
    <t>JUMANJI BLADE</t>
  </si>
  <si>
    <t>A Intrepid Yarn of a Husband And a Womanizer who must Pursue a Mad Scientist in New Orleans</t>
  </si>
  <si>
    <t>JUMPING WRATH</t>
  </si>
  <si>
    <t>A Touching Epistle of a Monkey And a Feminist who must Discover a Boat in Berlin</t>
  </si>
  <si>
    <t>JUNGLE CLOSER</t>
  </si>
  <si>
    <t>A Boring Character Study of a Boy And a Woman who must Battle a Astronaut in Australia</t>
  </si>
  <si>
    <t>KANE EXORCIST</t>
  </si>
  <si>
    <t>A Epic Documentary of a Composer And a Robot who must Overcome a Car in Berlin</t>
  </si>
  <si>
    <t>KARATE MOON</t>
  </si>
  <si>
    <t>A Astounding Yarn of a Womanizer And a Dog who must Reach a Waitress in A MySQL Convention</t>
  </si>
  <si>
    <t>KENTUCKIAN GIANT</t>
  </si>
  <si>
    <t>A Stunning Yarn of a Woman And a Frisbee who must Escape a Waitress in A U-Boat</t>
  </si>
  <si>
    <t>KICK SAVANNAH</t>
  </si>
  <si>
    <t>A Emotional Drama of a Monkey And a Robot who must Defeat a Monkey in New Orleans</t>
  </si>
  <si>
    <t>KILL BROTHERHOOD</t>
  </si>
  <si>
    <t>A Touching Display of a Hunter And a Secret Agent who must Redeem a Husband in The Outback</t>
  </si>
  <si>
    <t>KILLER INNOCENT</t>
  </si>
  <si>
    <t>A Fanciful Character Study of a Student And a Explorer who must Succumb a Composer in An Abandoned Mine Shaft</t>
  </si>
  <si>
    <t>KING EVOLUTION</t>
  </si>
  <si>
    <t>A Action-Packed Tale of a Boy And a Lumberjack who must Chase a Madman in A Baloon</t>
  </si>
  <si>
    <t>KISS GLORY</t>
  </si>
  <si>
    <t>A Lacklusture Reflection of a Girl And a Husband who must Find a Robot in The Canadian Rockies</t>
  </si>
  <si>
    <t>KISSING DOLLS</t>
  </si>
  <si>
    <t>A Insightful Reflection of a Pioneer And a Teacher who must Build a Composer in The First Manned Space Station</t>
  </si>
  <si>
    <t>KNOCK WARLOCK</t>
  </si>
  <si>
    <t>A Unbelieveable Story of a Teacher And a Boat who must Confront a Moose in A Baloon</t>
  </si>
  <si>
    <t>KRAMER CHOCOLATE</t>
  </si>
  <si>
    <t>A Amazing Yarn of a Robot And a Pastry Chef who must Redeem a Mad Scientist in The Outback</t>
  </si>
  <si>
    <t>KWAI HOMEWARD</t>
  </si>
  <si>
    <t>A Amazing Drama of a Car And a Squirrel who must Pursue a Car in Soviet Georgia</t>
  </si>
  <si>
    <t>LABYRINTH LEAGUE</t>
  </si>
  <si>
    <t>A Awe-Inspiring Saga of a Composer And a Frisbee who must Succumb a Pioneer in The Sahara Desert</t>
  </si>
  <si>
    <t>LADY STAGE</t>
  </si>
  <si>
    <t>A Beautiful Character Study of a Woman And a Man who must Pursue a Explorer in A U-Boat</t>
  </si>
  <si>
    <t>LADYBUGS ARMAGEDDON</t>
  </si>
  <si>
    <t>A Fateful Reflection of a Dog And a Mad Scientist who must Meet a Mad Scientist in New Orleans</t>
  </si>
  <si>
    <t>LAMBS CINCINATTI</t>
  </si>
  <si>
    <t>A Insightful Story of a Man And a Feminist who must Fight a Composer in Australia</t>
  </si>
  <si>
    <t>LANGUAGE COWBOY</t>
  </si>
  <si>
    <t>A Epic Yarn of a Cat And a Madman who must Vanquish a Dentist in An Abandoned Amusement Park</t>
  </si>
  <si>
    <t>LAWLESS VISION</t>
  </si>
  <si>
    <t>A Insightful Yarn of a Boy And a Sumo Wrestler who must Outgun a Car in The Outback</t>
  </si>
  <si>
    <t>LAWRENCE LOVE</t>
  </si>
  <si>
    <t>A Fanciful Yarn of a Database Administrator And a Mad Cow who must Pursue a Womanizer in Berlin</t>
  </si>
  <si>
    <t>LEAGUE HELLFIGHTERS</t>
  </si>
  <si>
    <t>A Thoughtful Saga of a A Shark And a Monkey who must Outgun a Student in Ancient China</t>
  </si>
  <si>
    <t>LEATHERNECKS DWARFS</t>
  </si>
  <si>
    <t>A Fateful Reflection of a Dog And a Mad Cow who must Outrace a Teacher in An Abandoned Mine Shaft</t>
  </si>
  <si>
    <t>LEBOWSKI SOLDIERS</t>
  </si>
  <si>
    <t>A Beautiful Epistle of a Secret Agent And a Pioneer who must Chase a Astronaut in Ancient China</t>
  </si>
  <si>
    <t>LEGALLY SECRETARY</t>
  </si>
  <si>
    <t>A Astounding Tale of a A Shark And a Moose who must Meet a Womanizer in The Sahara Desert</t>
  </si>
  <si>
    <t>LEGEND JEDI</t>
  </si>
  <si>
    <t>A Awe-Inspiring Epistle of a Pioneer And a Student who must Outgun a Crocodile in The Outback</t>
  </si>
  <si>
    <t>LESSON CLEOPATRA</t>
  </si>
  <si>
    <t>A Emotional Display of a Man And a Explorer who must Build a Boy in A Manhattan Penthouse</t>
  </si>
  <si>
    <t>LIAISONS SWEET</t>
  </si>
  <si>
    <t>A Boring Drama of a A Shark And a Explorer who must Redeem a Waitress in The Canadian Rockies</t>
  </si>
  <si>
    <t>LIBERTY MAGNIFICENT</t>
  </si>
  <si>
    <t>A Boring Drama of a Student And a Cat who must Sink a Technical Writer in A Baloon</t>
  </si>
  <si>
    <t>LICENSE WEEKEND</t>
  </si>
  <si>
    <t>A Insightful Story of a Man And a Husband who must Overcome a Madman in A Monastery</t>
  </si>
  <si>
    <t>LIES TREATMENT</t>
  </si>
  <si>
    <t>A Fast-Paced Character Study of a Dentist And a Moose who must Defeat a Composer in The First Manned Space Station</t>
  </si>
  <si>
    <t>LIFE TWISTED</t>
  </si>
  <si>
    <t>A Thrilling Reflection of a Teacher And a Composer who must Find a Man in The First Manned Space Station</t>
  </si>
  <si>
    <t>LIGHTS DEER</t>
  </si>
  <si>
    <t>A Unbelieveable Epistle of a Dog And a Woman who must Confront a Moose in The Gulf of Mexico</t>
  </si>
  <si>
    <t>LION UNCUT</t>
  </si>
  <si>
    <t>A Intrepid Display of a Pastry Chef And a Cat who must Kill a A Shark in Ancient China</t>
  </si>
  <si>
    <t>LOATHING LEGALLY</t>
  </si>
  <si>
    <t>A Boring Epistle of a Pioneer And a Mad Scientist who must Escape a Frisbee in The Gulf of Mexico</t>
  </si>
  <si>
    <t>LOCK REAR</t>
  </si>
  <si>
    <t>A Thoughtful Character Study of a Squirrel And a Technical Writer who must Outrace a Student in Ancient Japan</t>
  </si>
  <si>
    <t>LOLA AGENT</t>
  </si>
  <si>
    <t>A Astounding Tale of a Mad Scientist And a Husband who must Redeem a Database Administrator in Ancient Japan</t>
  </si>
  <si>
    <t>LOLITA WORLD</t>
  </si>
  <si>
    <t>A Thrilling Drama of a Girl And a Robot who must Redeem a Waitress in An Abandoned Mine Shaft</t>
  </si>
  <si>
    <t>LONELY ELEPHANT</t>
  </si>
  <si>
    <t>A Intrepid Story of a Student And a Dog who must Challenge a Explorer in Soviet Georgia</t>
  </si>
  <si>
    <t>LORD ARIZONA</t>
  </si>
  <si>
    <t>A Action-Packed Display of a Frisbee And a Pastry Chef who must Pursue a Crocodile in A Jet Boat</t>
  </si>
  <si>
    <t>LOSE INCH</t>
  </si>
  <si>
    <t>A Stunning Reflection of a Student And a Technical Writer who must Battle a Butler in The First Manned Space Station</t>
  </si>
  <si>
    <t>LOSER HUSTLER</t>
  </si>
  <si>
    <t>A Stunning Drama of a Robot And a Feminist who must Outgun a Butler in Nigeria</t>
  </si>
  <si>
    <t>LOST BIRD</t>
  </si>
  <si>
    <t>A Emotional Character Study of a Robot And a A Shark who must Defeat a Technical Writer in A Manhattan Penthouse</t>
  </si>
  <si>
    <t>LOUISIANA HARRY</t>
  </si>
  <si>
    <t>A Lacklusture Drama of a Girl And a Technical Writer who must Redeem a Monkey in A Shark Tank</t>
  </si>
  <si>
    <t>LOVE SUICIDES</t>
  </si>
  <si>
    <t>A Brilliant Panorama of a Hunter And a Explorer who must Pursue a Dentist in An Abandoned Fun House</t>
  </si>
  <si>
    <t>LOVELY JINGLE</t>
  </si>
  <si>
    <t>A Fanciful Yarn of a Crocodile And a Forensic Psychologist who must Discover a Crocodile in The Outback</t>
  </si>
  <si>
    <t>LOVER TRUMAN</t>
  </si>
  <si>
    <t>A Emotional Yarn of a Robot And a Boy who must Outgun a Technical Writer in A U-Boat</t>
  </si>
  <si>
    <t>LOVERBOY ATTACKS</t>
  </si>
  <si>
    <t>A Boring Story of a Car And a Butler who must Build a Girl in Soviet Georgia</t>
  </si>
  <si>
    <t>LUCK OPUS</t>
  </si>
  <si>
    <t>A Boring Display of a Moose And a Squirrel who must Outrace a Teacher in A Shark Tank</t>
  </si>
  <si>
    <t>LUCKY FLYING</t>
  </si>
  <si>
    <t>A Lacklusture Character Study of a A Shark And a Man who must Find a Forensic Psychologist in A U-Boat</t>
  </si>
  <si>
    <t>LUKE MUMMY</t>
  </si>
  <si>
    <t>A Taut Character Study of a Boy And a Robot who must Redeem a Mad Scientist in Ancient India</t>
  </si>
  <si>
    <t>LUST LOCK</t>
  </si>
  <si>
    <t>A Fanciful Panorama of a Hunter And a Dentist who must Meet a Secret Agent in The Sahara Desert</t>
  </si>
  <si>
    <t>MADIGAN DORADO</t>
  </si>
  <si>
    <t>A Astounding Character Study of a A Shark And a A Shark who must Discover a Crocodile in The Outback</t>
  </si>
  <si>
    <t>MADISON TRAP</t>
  </si>
  <si>
    <t>A Awe-Inspiring Reflection of a Monkey And a Dentist who must Overcome a Pioneer in A U-Boat</t>
  </si>
  <si>
    <t>MADNESS ATTACKS</t>
  </si>
  <si>
    <t>A Fanciful Tale of a Squirrel And a Boat who must Defeat a Crocodile in The Gulf of Mexico</t>
  </si>
  <si>
    <t>MADRE GABLES</t>
  </si>
  <si>
    <t>A Intrepid Panorama of a Sumo Wrestler And a Forensic Psychologist who must Discover a Moose in The First Manned Space Station</t>
  </si>
  <si>
    <t>MAGIC MALLRATS</t>
  </si>
  <si>
    <t>A Touching Documentary of a Pastry Chef And a Pastry Chef who must Build a Mad Scientist in California</t>
  </si>
  <si>
    <t>MAGNIFICENT CHITTY</t>
  </si>
  <si>
    <t>A Insightful Story of a Teacher And a Hunter who must Face a Mad Cow in California</t>
  </si>
  <si>
    <t>MAGNOLIA FORRESTER</t>
  </si>
  <si>
    <t>A Thoughtful Documentary of a Composer And a Explorer who must Conquer a Dentist in New Orleans</t>
  </si>
  <si>
    <t>MAGUIRE APACHE</t>
  </si>
  <si>
    <t>A Fast-Paced Reflection of a Waitress And a Hunter who must Defeat a Forensic Psychologist in A Baloon</t>
  </si>
  <si>
    <t>MAIDEN HOME</t>
  </si>
  <si>
    <t>A Lacklusture Saga of a Moose And a Teacher who must Kill a Forensic Psychologist in A MySQL Convention</t>
  </si>
  <si>
    <t>MAJESTIC FLOATS</t>
  </si>
  <si>
    <t>A Thrilling Character Study of a Moose And a Student who must Escape a Butler in The First Manned Space Station</t>
  </si>
  <si>
    <t>MAKER GABLES</t>
  </si>
  <si>
    <t>A Stunning Display of a Moose And a Database Administrator who must Pursue a Composer in A Jet Boat</t>
  </si>
  <si>
    <t>MALKOVICH PET</t>
  </si>
  <si>
    <t>A Intrepid Reflection of a Waitress And a A Shark who must Kill a Squirrel in The Outback</t>
  </si>
  <si>
    <t>MALLRATS UNITED</t>
  </si>
  <si>
    <t>A Thrilling Yarn of a Waitress And a Dentist who must Find a Hunter in A Monastery</t>
  </si>
  <si>
    <t>MALTESE HOPE</t>
  </si>
  <si>
    <t>A Fast-Paced Documentary of a Crocodile And a Sumo Wrestler who must Conquer a Explorer in California</t>
  </si>
  <si>
    <t>MANCHURIAN CURTAIN</t>
  </si>
  <si>
    <t>A Stunning Tale of a Mad Cow And a Boy who must Battle a Boy in Berlin</t>
  </si>
  <si>
    <t>MANNEQUIN WORST</t>
  </si>
  <si>
    <t>A Astounding Saga of a Mad Cow And a Pastry Chef who must Discover a Husband in Ancient India</t>
  </si>
  <si>
    <t>MARRIED GO</t>
  </si>
  <si>
    <t>A Fanciful Story of a Womanizer And a Dog who must Face a Forensic Psychologist in The Sahara Desert</t>
  </si>
  <si>
    <t>MARS ROMAN</t>
  </si>
  <si>
    <t>A Boring Drama of a Car And a Dog who must Succumb a Madman in Soviet Georgia</t>
  </si>
  <si>
    <t>MASK PEACH</t>
  </si>
  <si>
    <t>A Boring Character Study of a Student And a Robot who must Meet a Woman in California</t>
  </si>
  <si>
    <t>MASKED BUBBLE</t>
  </si>
  <si>
    <t>A Fanciful Documentary of a Pioneer And a Boat who must Pursue a Pioneer in An Abandoned Mine Shaft</t>
  </si>
  <si>
    <t>MASSACRE USUAL</t>
  </si>
  <si>
    <t>A Fateful Reflection of a Waitress And a Crocodile who must Challenge a Forensic Psychologist in California</t>
  </si>
  <si>
    <t>MASSAGE IMAGE</t>
  </si>
  <si>
    <t>A Fateful Drama of a Frisbee And a Crocodile who must Vanquish a Dog in The First Manned Space Station</t>
  </si>
  <si>
    <t>MATRIX SNOWMAN</t>
  </si>
  <si>
    <t>A Action-Packed Saga of a Womanizer And a Woman who must Overcome a Student in California</t>
  </si>
  <si>
    <t>MAUDE MOD</t>
  </si>
  <si>
    <t>A Beautiful Documentary of a Forensic Psychologist And a Cat who must Reach a Astronaut in Nigeria</t>
  </si>
  <si>
    <t>MEET CHOCOLATE</t>
  </si>
  <si>
    <t>A Boring Documentary of a Dentist And a Butler who must Confront a Monkey in A MySQL Convention</t>
  </si>
  <si>
    <t>MEMENTO ZOOLANDER</t>
  </si>
  <si>
    <t>A Touching Epistle of a Squirrel And a Explorer who must Redeem a Pastry Chef in The Sahara Desert</t>
  </si>
  <si>
    <t>MENAGERIE RUSHMORE</t>
  </si>
  <si>
    <t>A Unbelieveable Panorama of a Composer And a Butler who must Overcome a Database Administrator in The First Manned Space Station</t>
  </si>
  <si>
    <t>MERMAID INSECTS</t>
  </si>
  <si>
    <t>A Lacklusture Drama of a Waitress And a Husband who must Fight a Husband in California</t>
  </si>
  <si>
    <t>METAL ARMAGEDDON</t>
  </si>
  <si>
    <t>A Thrilling Display of a Lumberjack And a Crocodile who must Meet a Monkey in A Baloon Factory</t>
  </si>
  <si>
    <t>METROPOLIS COMA</t>
  </si>
  <si>
    <t>A Emotional Saga of a Database Administrator And a Pastry Chef who must Confront a Teacher in A Baloon Factory</t>
  </si>
  <si>
    <t>MICROCOSMOS PARADISE</t>
  </si>
  <si>
    <t>A Touching Character Study of a Boat And a Student who must Sink a A Shark in Nigeria</t>
  </si>
  <si>
    <t>MIDNIGHT WESTWARD</t>
  </si>
  <si>
    <t>A Taut Reflection of a Husband And a A Shark who must Redeem a Pastry Chef in A Monastery</t>
  </si>
  <si>
    <t>MIDSUMMER GROUNDHOG</t>
  </si>
  <si>
    <t>A Fateful Panorama of a Moose And a Dog who must Chase a Crocodile in Ancient Japan</t>
  </si>
  <si>
    <t>MIGHTY LUCK</t>
  </si>
  <si>
    <t>A Astounding Epistle of a Mad Scientist And a Pioneer who must Escape a Database Administrator in A MySQL Convention</t>
  </si>
  <si>
    <t>MILE MULAN</t>
  </si>
  <si>
    <t>A Lacklusture Epistle of a Cat And a Husband who must Confront a Boy in A MySQL Convention</t>
  </si>
  <si>
    <t>MILLION ACE</t>
  </si>
  <si>
    <t>A Brilliant Documentary of a Womanizer And a Squirrel who must Find a Technical Writer in The Sahara Desert</t>
  </si>
  <si>
    <t>MINDS TRUMAN</t>
  </si>
  <si>
    <t>A Taut Yarn of a Mad Scientist And a Crocodile who must Outgun a Database Administrator in A Monastery</t>
  </si>
  <si>
    <t>MINE TITANS</t>
  </si>
  <si>
    <t>A Amazing Yarn of a Robot And a Womanizer who must Discover a Forensic Psychologist in Berlin</t>
  </si>
  <si>
    <t>MINORITY KISS</t>
  </si>
  <si>
    <t>A Insightful Display of a Lumberjack And a Sumo Wrestler who must Meet a Man in The Outback</t>
  </si>
  <si>
    <t>MIRACLE VIRTUAL</t>
  </si>
  <si>
    <t>A Touching Epistle of a Butler And a Boy who must Find a Mad Scientist in The Sahara Desert</t>
  </si>
  <si>
    <t>MISSION ZOOLANDER</t>
  </si>
  <si>
    <t>A Intrepid Story of a Sumo Wrestler And a Teacher who must Meet a A Shark in An Abandoned Fun House</t>
  </si>
  <si>
    <t>MIXED DOORS</t>
  </si>
  <si>
    <t>A Taut Drama of a Womanizer And a Lumberjack who must Succumb a Pioneer in Ancient India</t>
  </si>
  <si>
    <t>MOB DUFFEL</t>
  </si>
  <si>
    <t>A Unbelieveable Documentary of a Frisbee And a Boat who must Meet a Boy in The Canadian Rockies</t>
  </si>
  <si>
    <t>MOCKINGBIRD HOLLYWOOD</t>
  </si>
  <si>
    <t>A Thoughtful Panorama of a Man And a Car who must Sink a Composer in Berlin</t>
  </si>
  <si>
    <t>MOD SECRETARY</t>
  </si>
  <si>
    <t>A Boring Documentary of a Mad Cow And a Cat who must Build a Lumberjack in New Orleans</t>
  </si>
  <si>
    <t>MODEL FISH</t>
  </si>
  <si>
    <t>A Beautiful Panorama of a Boat And a Crocodile who must Outrace a Dog in Australia</t>
  </si>
  <si>
    <t>MODERN DORADO</t>
  </si>
  <si>
    <t>A Awe-Inspiring Story of a Butler And a Sumo Wrestler who must Redeem a Boy in New Orleans</t>
  </si>
  <si>
    <t>MONEY HAROLD</t>
  </si>
  <si>
    <t>A Touching Tale of a Explorer And a Boat who must Defeat a Robot in Australia</t>
  </si>
  <si>
    <t>MONSOON CAUSE</t>
  </si>
  <si>
    <t>A Astounding Tale of a Crocodile And a Car who must Outrace a Squirrel in A U-Boat</t>
  </si>
  <si>
    <t>MONSTER SPARTACUS</t>
  </si>
  <si>
    <t>A Fast-Paced Story of a Waitress And a Cat who must Fight a Girl in Australia</t>
  </si>
  <si>
    <t>MONTEREY LABYRINTH</t>
  </si>
  <si>
    <t>A Awe-Inspiring Drama of a Monkey And a Composer who must Escape a Feminist in A U-Boat</t>
  </si>
  <si>
    <t>MONTEZUMA COMMAND</t>
  </si>
  <si>
    <t>A Thrilling Reflection of a Waitress And a Butler who must Battle a Butler in A Jet Boat</t>
  </si>
  <si>
    <t>MOON BUNCH</t>
  </si>
  <si>
    <t>A Beautiful Tale of a Astronaut And a Mad Cow who must Challenge a Cat in A Baloon Factory</t>
  </si>
  <si>
    <t>MOONSHINE CABIN</t>
  </si>
  <si>
    <t>A Thoughtful Display of a Astronaut And a Feminist who must Chase a Frisbee in A Jet Boat</t>
  </si>
  <si>
    <t>MOONWALKER FOOL</t>
  </si>
  <si>
    <t>A Epic Drama of a Feminist And a Pioneer who must Sink a Composer in New Orleans</t>
  </si>
  <si>
    <t>MOSQUITO ARMAGEDDON</t>
  </si>
  <si>
    <t>A Thoughtful Character Study of a Waitress And a Feminist who must Build a Teacher in Ancient Japan</t>
  </si>
  <si>
    <t>MOTHER OLEANDER</t>
  </si>
  <si>
    <t>A Boring Tale of a Husband And a Boy who must Fight a Squirrel in Ancient China</t>
  </si>
  <si>
    <t>MOTIONS DETAILS</t>
  </si>
  <si>
    <t>A Awe-Inspiring Reflection of a Dog And a Student who must Kill a Car in An Abandoned Fun House</t>
  </si>
  <si>
    <t>MOULIN WAKE</t>
  </si>
  <si>
    <t>A Astounding Story of a Forensic Psychologist And a Cat who must Battle a Teacher in An Abandoned Mine Shaft</t>
  </si>
  <si>
    <t>MOURNING PURPLE</t>
  </si>
  <si>
    <t>A Lacklusture Display of a Waitress And a Lumberjack who must Chase a Pioneer in New Orleans</t>
  </si>
  <si>
    <t>MOVIE SHAKESPEARE</t>
  </si>
  <si>
    <t>A Insightful Display of a Database Administrator And a Student who must Build a Hunter in Berlin</t>
  </si>
  <si>
    <t>MULAN MOON</t>
  </si>
  <si>
    <t>A Emotional Saga of a Womanizer And a Pioneer who must Overcome a Dentist in A Baloon</t>
  </si>
  <si>
    <t>MULHOLLAND BEAST</t>
  </si>
  <si>
    <t>A Awe-Inspiring Display of a Husband And a Squirrel who must Battle a Sumo Wrestler in A Jet Boat</t>
  </si>
  <si>
    <t>MUMMY CREATURES</t>
  </si>
  <si>
    <t>A Fateful Character Study of a Crocodile And a Monkey who must Meet a Dentist in Australia</t>
  </si>
  <si>
    <t>MUPPET MILE</t>
  </si>
  <si>
    <t>A Lacklusture Story of a Madman And a Teacher who must Kill a Frisbee in The Gulf of Mexico</t>
  </si>
  <si>
    <t>MURDER ANTITRUST</t>
  </si>
  <si>
    <t>A Brilliant Yarn of a Car And a Database Administrator who must Escape a Boy in A MySQL Convention</t>
  </si>
  <si>
    <t>MUSCLE BRIGHT</t>
  </si>
  <si>
    <t>A Stunning Panorama of a Sumo Wrestler And a Husband who must Redeem a Madman in Ancient India</t>
  </si>
  <si>
    <t>MUSIC BOONDOCK</t>
  </si>
  <si>
    <t>A Thrilling Tale of a Butler And a Astronaut who must Battle a Explorer in The First Manned Space Station</t>
  </si>
  <si>
    <t>MUSKETEERS WAIT</t>
  </si>
  <si>
    <t>A Touching Yarn of a Student And a Moose who must Fight a Mad Cow in Australia</t>
  </si>
  <si>
    <t>MUSSOLINI SPOILERS</t>
  </si>
  <si>
    <t>A Thrilling Display of a Boat And a Monkey who must Meet a Composer in Ancient China</t>
  </si>
  <si>
    <t>MYSTIC TRUMAN</t>
  </si>
  <si>
    <t>A Epic Yarn of a Teacher And a Hunter who must Outgun a Explorer in Soviet Georgia</t>
  </si>
  <si>
    <t>NAME DETECTIVE</t>
  </si>
  <si>
    <t>A Touching Saga of a Sumo Wrestler And a Cat who must Pursue a Mad Scientist in Nigeria</t>
  </si>
  <si>
    <t>NASH CHOCOLAT</t>
  </si>
  <si>
    <t>A Epic Reflection of a Monkey And a Mad Cow who must Kill a Forensic Psychologist in An Abandoned Mine Shaft</t>
  </si>
  <si>
    <t>NATIONAL STORY</t>
  </si>
  <si>
    <t>A Taut Epistle of a Mad Scientist And a Girl who must Escape a Monkey in California</t>
  </si>
  <si>
    <t>NATURAL STOCK</t>
  </si>
  <si>
    <t>A Fast-Paced Story of a Sumo Wrestler And a Girl who must Defeat a Car in A Baloon Factory</t>
  </si>
  <si>
    <t>NECKLACE OUTBREAK</t>
  </si>
  <si>
    <t>A Astounding Epistle of a Database Administrator And a Mad Scientist who must Pursue a Cat in California</t>
  </si>
  <si>
    <t>NEIGHBORS CHARADE</t>
  </si>
  <si>
    <t>A Fanciful Reflection of a Crocodile And a Astronaut who must Outrace a Feminist in An Abandoned Amusement Park</t>
  </si>
  <si>
    <t>NEMO CAMPUS</t>
  </si>
  <si>
    <t>A Lacklusture Reflection of a Monkey And a Squirrel who must Outrace a Womanizer in A Manhattan Penthouse</t>
  </si>
  <si>
    <t>NETWORK PEAK</t>
  </si>
  <si>
    <t>A Unbelieveable Reflection of a Butler And a Boat who must Outgun a Mad Scientist in California</t>
  </si>
  <si>
    <t>NEWSIES STORY</t>
  </si>
  <si>
    <t>A Action-Packed Character Study of a Dog And a Lumberjack who must Outrace a Moose in The Gulf of Mexico</t>
  </si>
  <si>
    <t>NEWTON LABYRINTH</t>
  </si>
  <si>
    <t>A Intrepid Character Study of a Moose And a Waitress who must Find a A Shark in Ancient India</t>
  </si>
  <si>
    <t>NIGHTMARE CHILL</t>
  </si>
  <si>
    <t>A Brilliant Display of a Robot And a Butler who must Fight a Waitress in An Abandoned Mine Shaft</t>
  </si>
  <si>
    <t>NONE SPIKING</t>
  </si>
  <si>
    <t>A Boring Reflection of a Secret Agent And a Astronaut who must Face a Composer in A Manhattan Penthouse</t>
  </si>
  <si>
    <t>NOON PAPI</t>
  </si>
  <si>
    <t>A Unbelieveable Character Study of a Mad Scientist And a Astronaut who must Find a Pioneer in A Manhattan Penthouse</t>
  </si>
  <si>
    <t>NORTH TEQUILA</t>
  </si>
  <si>
    <t>A Beautiful Character Study of a Mad Cow And a Robot who must Reach a Womanizer in New Orleans</t>
  </si>
  <si>
    <t>NORTHWEST POLISH</t>
  </si>
  <si>
    <t>A Boring Character Study of a Boy And a A Shark who must Outrace a Womanizer in The Outback</t>
  </si>
  <si>
    <t>NOTORIOUS REUNION</t>
  </si>
  <si>
    <t>A Amazing Epistle of a Woman And a Squirrel who must Fight a Hunter in A Baloon</t>
  </si>
  <si>
    <t>NOTTING SPEAKEASY</t>
  </si>
  <si>
    <t>A Thoughtful Display of a Butler And a Womanizer who must Find a Waitress in The Canadian Rockies</t>
  </si>
  <si>
    <t>NOVOCAINE FLIGHT</t>
  </si>
  <si>
    <t>A Fanciful Display of a Student And a Teacher who must Outgun a Crocodile in Nigeria</t>
  </si>
  <si>
    <t>NUTS TIES</t>
  </si>
  <si>
    <t>A Thoughtful Drama of a Explorer And a Womanizer who must Meet a Teacher in California</t>
  </si>
  <si>
    <t>OCTOBER SUBMARINE</t>
  </si>
  <si>
    <t>A Taut Epistle of a Monkey And a Boy who must Confront a Husband in A Jet Boat</t>
  </si>
  <si>
    <t>ODDS BOOGIE</t>
  </si>
  <si>
    <t>A Thrilling Yarn of a Feminist And a Madman who must Battle a Hunter in Berlin</t>
  </si>
  <si>
    <t>OKLAHOMA JUMANJI</t>
  </si>
  <si>
    <t>A Thoughtful Drama of a Dentist And a Womanizer who must Meet a Husband in The Sahara Desert</t>
  </si>
  <si>
    <t>OLEANDER CLUE</t>
  </si>
  <si>
    <t>A Boring Story of a Teacher And a Monkey who must Succumb a Forensic Psychologist in A Jet Boat</t>
  </si>
  <si>
    <t>OPEN AFRICAN</t>
  </si>
  <si>
    <t>A Lacklusture Drama of a Secret Agent And a Explorer who must Discover a Car in A U-Boat</t>
  </si>
  <si>
    <t>OPERATION OPERATION</t>
  </si>
  <si>
    <t>A Intrepid Character Study of a Man And a Frisbee who must Overcome a Madman in Ancient China</t>
  </si>
  <si>
    <t>OPPOSITE NECKLACE</t>
  </si>
  <si>
    <t>A Fateful Epistle of a Crocodile And a Moose who must Kill a Explorer in Nigeria</t>
  </si>
  <si>
    <t>OPUS ICE</t>
  </si>
  <si>
    <t>A Fast-Paced Drama of a Hunter And a Boy who must Discover a Feminist in The Sahara Desert</t>
  </si>
  <si>
    <t>ORANGE GRAPES</t>
  </si>
  <si>
    <t>A Astounding Documentary of a Butler And a Womanizer who must Face a Dog in A U-Boat</t>
  </si>
  <si>
    <t>ORDER BETRAYED</t>
  </si>
  <si>
    <t>A Amazing Saga of a Dog And a A Shark who must Challenge a Cat in The Sahara Desert</t>
  </si>
  <si>
    <t>ORIENT CLOSER</t>
  </si>
  <si>
    <t>A Astounding Epistle of a Technical Writer And a Teacher who must Fight a Squirrel in The Sahara Desert</t>
  </si>
  <si>
    <t>OSCAR GOLD</t>
  </si>
  <si>
    <t>A Insightful Tale of a Database Administrator And a Dog who must Face a Madman in Soviet Georgia</t>
  </si>
  <si>
    <t>OTHERS SOUP</t>
  </si>
  <si>
    <t>A Lacklusture Documentary of a Mad Cow And a Madman who must Sink a Moose in The Gulf of Mexico</t>
  </si>
  <si>
    <t>OUTBREAK DIVINE</t>
  </si>
  <si>
    <t>A Unbelieveable Yarn of a Database Administrator And a Woman who must Succumb a A Shark in A U-Boat</t>
  </si>
  <si>
    <t>OUTFIELD MASSACRE</t>
  </si>
  <si>
    <t>A Thoughtful Drama of a Husband And a Secret Agent who must Pursue a Database Administrator in Ancient India</t>
  </si>
  <si>
    <t>OUTLAW HANKY</t>
  </si>
  <si>
    <t>A Thoughtful Story of a Astronaut And a Composer who must Conquer a Dog in The Sahara Desert</t>
  </si>
  <si>
    <t>OZ LIAISONS</t>
  </si>
  <si>
    <t>A Epic Yarn of a Mad Scientist And a Cat who must Confront a Womanizer in A Baloon Factory</t>
  </si>
  <si>
    <t>PACIFIC AMISTAD</t>
  </si>
  <si>
    <t>A Thrilling Yarn of a Dog And a Moose who must Kill a Pastry Chef in A Manhattan Penthouse</t>
  </si>
  <si>
    <t>PACKER MADIGAN</t>
  </si>
  <si>
    <t>A Epic Display of a Sumo Wrestler And a Forensic Psychologist who must Build a Woman in An Abandoned Amusement Park</t>
  </si>
  <si>
    <t>PAJAMA JAWBREAKER</t>
  </si>
  <si>
    <t>A Emotional Drama of a Boy And a Technical Writer who must Redeem a Sumo Wrestler in California</t>
  </si>
  <si>
    <t>PANIC CLUB</t>
  </si>
  <si>
    <t>A Fanciful Display of a Teacher And a Crocodile who must Succumb a Girl in A Baloon</t>
  </si>
  <si>
    <t>PANKY SUBMARINE</t>
  </si>
  <si>
    <t>A Touching Documentary of a Dentist And a Sumo Wrestler who must Overcome a Boy in The Gulf of Mexico</t>
  </si>
  <si>
    <t>PANTHER REDS</t>
  </si>
  <si>
    <t>A Brilliant Panorama of a Moose And a Man who must Reach a Teacher in The Gulf of Mexico</t>
  </si>
  <si>
    <t>PAPI NECKLACE</t>
  </si>
  <si>
    <t>A Fanciful Display of a Car And a Monkey who must Escape a Squirrel in Ancient Japan</t>
  </si>
  <si>
    <t>PARADISE SABRINA</t>
  </si>
  <si>
    <t>A Intrepid Yarn of a Car And a Moose who must Outrace a Crocodile in A Manhattan Penthouse</t>
  </si>
  <si>
    <t>PARIS WEEKEND</t>
  </si>
  <si>
    <t>A Intrepid Story of a Squirrel And a Crocodile who must Defeat a Monkey in The Outback</t>
  </si>
  <si>
    <t>PARK CITIZEN</t>
  </si>
  <si>
    <t>A Taut Epistle of a Sumo Wrestler And a Girl who must Face a Husband in Ancient Japan</t>
  </si>
  <si>
    <t>PARTY KNOCK</t>
  </si>
  <si>
    <t>A Fateful Display of a Technical Writer And a Butler who must Battle a Sumo Wrestler in An Abandoned Mine Shaft</t>
  </si>
  <si>
    <t>PAST SUICIDES</t>
  </si>
  <si>
    <t>A Intrepid Tale of a Madman And a Astronaut who must Challenge a Hunter in A Monastery</t>
  </si>
  <si>
    <t>PATHS CONTROL</t>
  </si>
  <si>
    <t>A Astounding Documentary of a Butler And a Cat who must Find a Frisbee in Ancient China</t>
  </si>
  <si>
    <t>PATIENT SISTER</t>
  </si>
  <si>
    <t>A Emotional Epistle of a Squirrel And a Robot who must Confront a Lumberjack in Soviet Georgia</t>
  </si>
  <si>
    <t>PATRIOT ROMAN</t>
  </si>
  <si>
    <t>A Taut Saga of a Robot And a Database Administrator who must Challenge a Astronaut in California</t>
  </si>
  <si>
    <t>PATTON INTERVIEW</t>
  </si>
  <si>
    <t>A Thrilling Documentary of a Composer And a Secret Agent who must Succumb a Cat in Berlin</t>
  </si>
  <si>
    <t>PAYCHECK WAIT</t>
  </si>
  <si>
    <t>A Awe-Inspiring Reflection of a Boy And a Man who must Discover a Moose in The Sahara Desert</t>
  </si>
  <si>
    <t>PEACH INNOCENT</t>
  </si>
  <si>
    <t>A Action-Packed Drama of a Monkey And a Dentist who must Chase a Butler in Berlin</t>
  </si>
  <si>
    <t>PEAK FOREVER</t>
  </si>
  <si>
    <t>A Insightful Reflection of a Boat And a Secret Agent who must Vanquish a Astronaut in An Abandoned Mine Shaft</t>
  </si>
  <si>
    <t>PEARL DESTINY</t>
  </si>
  <si>
    <t>A Lacklusture Yarn of a Astronaut And a Pastry Chef who must Sink a Dog in A U-Boat</t>
  </si>
  <si>
    <t>PELICAN COMFORTS</t>
  </si>
  <si>
    <t>A Epic Documentary of a Boy And a Monkey who must Pursue a Astronaut in Berlin</t>
  </si>
  <si>
    <t>PERDITION FARGO</t>
  </si>
  <si>
    <t>A Fast-Paced Story of a Car And a Cat who must Outgun a Hunter in Berlin</t>
  </si>
  <si>
    <t>PERFECT GROOVE</t>
  </si>
  <si>
    <t>A Thrilling Yarn of a Dog And a Dog who must Build a Husband in A Baloon</t>
  </si>
  <si>
    <t>PERSONAL LADYBUGS</t>
  </si>
  <si>
    <t>A Epic Saga of a Hunter And a Technical Writer who must Conquer a Cat in Ancient Japan</t>
  </si>
  <si>
    <t>PET HAUNTING</t>
  </si>
  <si>
    <t>A Unbelieveable Reflection of a Explorer And a Boat who must Conquer a Woman in California</t>
  </si>
  <si>
    <t>PHANTOM GLORY</t>
  </si>
  <si>
    <t>A Beautiful Documentary of a Astronaut And a Crocodile who must Discover a Madman in A Monastery</t>
  </si>
  <si>
    <t>PHILADELPHIA WIFE</t>
  </si>
  <si>
    <t>A Taut Yarn of a Hunter And a Astronaut who must Conquer a Database Administrator in The Sahara Desert</t>
  </si>
  <si>
    <t>PIANIST OUTFIELD</t>
  </si>
  <si>
    <t>A Intrepid Story of a Boy And a Technical Writer who must Pursue a Lumberjack in A Monastery</t>
  </si>
  <si>
    <t>PICKUP DRIVING</t>
  </si>
  <si>
    <t>A Touching Documentary of a Husband And a Boat who must Meet a Pastry Chef in A Baloon Factory</t>
  </si>
  <si>
    <t>PILOT HOOSIERS</t>
  </si>
  <si>
    <t>A Awe-Inspiring Reflection of a Crocodile And a Sumo Wrestler who must Meet a Forensic Psychologist in An Abandoned Mine Shaft</t>
  </si>
  <si>
    <t>PINOCCHIO SIMON</t>
  </si>
  <si>
    <t>A Action-Packed Reflection of a Mad Scientist And a A Shark who must Find a Feminist in California</t>
  </si>
  <si>
    <t>PIRATES ROXANNE</t>
  </si>
  <si>
    <t>A Stunning Drama of a Woman And a Lumberjack who must Overcome a A Shark in The Canadian Rockies</t>
  </si>
  <si>
    <t>PITTSBURGH HUNCHBACK</t>
  </si>
  <si>
    <t>A Thrilling Epistle of a Boy And a Boat who must Find a Student in Soviet Georgia</t>
  </si>
  <si>
    <t>PITY BOUND</t>
  </si>
  <si>
    <t>A Boring Panorama of a Feminist And a Moose who must Defeat a Database Administrator in Nigeria</t>
  </si>
  <si>
    <t>PIZZA JUMANJI</t>
  </si>
  <si>
    <t>A Epic Saga of a Cat And a Squirrel who must Outgun a Robot in A U-Boat</t>
  </si>
  <si>
    <t>PLATOON INSTINCT</t>
  </si>
  <si>
    <t>A Thrilling Panorama of a Man And a Woman who must Reach a Woman in Australia</t>
  </si>
  <si>
    <t>PLUTO OLEANDER</t>
  </si>
  <si>
    <t>A Action-Packed Reflection of a Car And a Moose who must Outgun a Car in A Shark Tank</t>
  </si>
  <si>
    <t>POCUS PULP</t>
  </si>
  <si>
    <t>A Intrepid Yarn of a Frisbee And a Dog who must Build a Astronaut in A Baloon Factory</t>
  </si>
  <si>
    <t>POLISH BROOKLYN</t>
  </si>
  <si>
    <t>A Boring Character Study of a Database Administrator And a Lumberjack who must Reach a Madman in The Outback</t>
  </si>
  <si>
    <t>POLLOCK DELIVERANCE</t>
  </si>
  <si>
    <t>A Intrepid Story of a Madman And a Frisbee who must Outgun a Boat in The Sahara Desert</t>
  </si>
  <si>
    <t>POND SEATTLE</t>
  </si>
  <si>
    <t>A Stunning Drama of a Teacher And a Boat who must Battle a Feminist in Ancient China</t>
  </si>
  <si>
    <t>POSEIDON FOREVER</t>
  </si>
  <si>
    <t>A Thoughtful Epistle of a Womanizer And a Monkey who must Vanquish a Dentist in A Monastery</t>
  </si>
  <si>
    <t>POTLUCK MIXED</t>
  </si>
  <si>
    <t>A Beautiful Story of a Dog And a Technical Writer who must Outgun a Student in A Baloon</t>
  </si>
  <si>
    <t>POTTER CONNECTICUT</t>
  </si>
  <si>
    <t>A Thrilling Epistle of a Frisbee And a Cat who must Fight a Technical Writer in Berlin</t>
  </si>
  <si>
    <t>PREJUDICE OLEANDER</t>
  </si>
  <si>
    <t>A Epic Saga of a Boy And a Dentist who must Outrace a Madman in A U-Boat</t>
  </si>
  <si>
    <t>PRESIDENT BANG</t>
  </si>
  <si>
    <t>A Fateful Panorama of a Technical Writer And a Moose who must Battle a Robot in Soviet Georgia</t>
  </si>
  <si>
    <t>PRIDE ALAMO</t>
  </si>
  <si>
    <t>A Thoughtful Drama of a A Shark And a Forensic Psychologist who must Vanquish a Student in Ancient India</t>
  </si>
  <si>
    <t>PRIMARY GLASS</t>
  </si>
  <si>
    <t>A Fateful Documentary of a Pastry Chef And a Butler who must Build a Dog in The Canadian Rockies</t>
  </si>
  <si>
    <t>PRINCESS GIANT</t>
  </si>
  <si>
    <t>A Thrilling Yarn of a Pastry Chef And a Monkey who must Battle a Monkey in A Shark Tank</t>
  </si>
  <si>
    <t>PRIVATE DROP</t>
  </si>
  <si>
    <t>A Stunning Story of a Technical Writer And a Hunter who must Succumb a Secret Agent in A Baloon</t>
  </si>
  <si>
    <t>PRIX UNDEFEATED</t>
  </si>
  <si>
    <t>A Stunning Saga of a Mad Scientist And a Boat who must Overcome a Dentist in Ancient China</t>
  </si>
  <si>
    <t>PSYCHO SHRUNK</t>
  </si>
  <si>
    <t>A Amazing Panorama of a Crocodile And a Explorer who must Fight a Husband in Nigeria</t>
  </si>
  <si>
    <t>PULP BEVERLY</t>
  </si>
  <si>
    <t>A Unbelieveable Display of a Dog And a Crocodile who must Outrace a Man in Nigeria</t>
  </si>
  <si>
    <t>PUNK DIVORCE</t>
  </si>
  <si>
    <t>A Fast-Paced Tale of a Pastry Chef And a Boat who must Face a Frisbee in The Canadian Rockies</t>
  </si>
  <si>
    <t>PURE RUNNER</t>
  </si>
  <si>
    <t>A Thoughtful Documentary of a Student And a Madman who must Challenge a Squirrel in A Manhattan Penthouse</t>
  </si>
  <si>
    <t>PURPLE MOVIE</t>
  </si>
  <si>
    <t>A Boring Display of a Pastry Chef And a Sumo Wrestler who must Discover a Frisbee in An Abandoned Amusement Park</t>
  </si>
  <si>
    <t>QUEEN LUKE</t>
  </si>
  <si>
    <t>A Astounding Story of a Girl And a Boy who must Challenge a Composer in New Orleans</t>
  </si>
  <si>
    <t>QUEST MUSSOLINI</t>
  </si>
  <si>
    <t>A Fateful Drama of a Husband And a Sumo Wrestler who must Battle a Pastry Chef in A Baloon Factory</t>
  </si>
  <si>
    <t>QUILLS BULL</t>
  </si>
  <si>
    <t>A Thoughtful Story of a Pioneer And a Woman who must Reach a Moose in Australia</t>
  </si>
  <si>
    <t>RACER EGG</t>
  </si>
  <si>
    <t>A Emotional Display of a Monkey And a Waitress who must Reach a Secret Agent in California</t>
  </si>
  <si>
    <t>RAGE GAMES</t>
  </si>
  <si>
    <t>A Fast-Paced Saga of a Astronaut And a Secret Agent who must Escape a Hunter in An Abandoned Amusement Park</t>
  </si>
  <si>
    <t>RAGING AIRPLANE</t>
  </si>
  <si>
    <t>A Astounding Display of a Secret Agent And a Technical Writer who must Escape a Mad Scientist in A Jet Boat</t>
  </si>
  <si>
    <t>RAIDERS ANTITRUST</t>
  </si>
  <si>
    <t>A Amazing Drama of a Teacher And a Feminist who must Meet a Woman in The First Manned Space Station</t>
  </si>
  <si>
    <t>RAINBOW SHOCK</t>
  </si>
  <si>
    <t>A Action-Packed Story of a Hunter And a Boy who must Discover a Lumberjack in Ancient India</t>
  </si>
  <si>
    <t>RANDOM GO</t>
  </si>
  <si>
    <t>A Fateful Drama of a Frisbee And a Student who must Confront a Cat in A Shark Tank</t>
  </si>
  <si>
    <t>RANGE MOONWALKER</t>
  </si>
  <si>
    <t>A Insightful Documentary of a Hunter And a Dentist who must Confront a Crocodile in A Baloon</t>
  </si>
  <si>
    <t>REAP UNFAITHFUL</t>
  </si>
  <si>
    <t>A Thrilling Epistle of a Composer And a Sumo Wrestler who must Challenge a Mad Cow in A MySQL Convention</t>
  </si>
  <si>
    <t>REAR TRADING</t>
  </si>
  <si>
    <t>A Awe-Inspiring Reflection of a Forensic Psychologist And a Secret Agent who must Succumb a Pastry Chef in Soviet Georgia</t>
  </si>
  <si>
    <t>REBEL AIRPORT</t>
  </si>
  <si>
    <t>A Intrepid Yarn of a Database Administrator And a Boat who must Outrace a Husband in Ancient India</t>
  </si>
  <si>
    <t>RECORDS ZORRO</t>
  </si>
  <si>
    <t>A Amazing Drama of a Mad Scientist And a Composer who must Build a Husband in The Outback</t>
  </si>
  <si>
    <t>REDEMPTION COMFORTS</t>
  </si>
  <si>
    <t>A Emotional Documentary of a Dentist And a Woman who must Battle a Mad Scientist in Ancient China</t>
  </si>
  <si>
    <t>REDS POCUS</t>
  </si>
  <si>
    <t>A Lacklusture Yarn of a Sumo Wrestler And a Squirrel who must Redeem a Monkey in Soviet Georgia</t>
  </si>
  <si>
    <t>REEF SALUTE</t>
  </si>
  <si>
    <t>A Action-Packed Saga of a Teacher And a Lumberjack who must Battle a Dentist in A Baloon</t>
  </si>
  <si>
    <t>REIGN GENTLEMEN</t>
  </si>
  <si>
    <t>A Emotional Yarn of a Composer And a Man who must Escape a Butler in The Gulf of Mexico</t>
  </si>
  <si>
    <t>REMEMBER DIARY</t>
  </si>
  <si>
    <t>A Insightful Tale of a Technical Writer And a Waitress who must Conquer a Monkey in Ancient India</t>
  </si>
  <si>
    <t>REQUIEM TYCOON</t>
  </si>
  <si>
    <t>A Unbelieveable Character Study of a Cat And a Database Administrator who must Pursue a Teacher in A Monastery</t>
  </si>
  <si>
    <t>RESERVOIR ADAPTATION</t>
  </si>
  <si>
    <t>A Intrepid Drama of a Teacher And a Moose who must Kill a Car in California</t>
  </si>
  <si>
    <t>RESURRECTION SILVERADO</t>
  </si>
  <si>
    <t>A Epic Yarn of a Robot And a Explorer who must Challenge a Girl in A MySQL Convention</t>
  </si>
  <si>
    <t>REUNION WITCHES</t>
  </si>
  <si>
    <t>A Unbelieveable Documentary of a Database Administrator And a Frisbee who must Redeem a Mad Scientist in A Baloon Factory</t>
  </si>
  <si>
    <t>RIDER CADDYSHACK</t>
  </si>
  <si>
    <t>A Taut Reflection of a Monkey And a Womanizer who must Chase a Moose in Nigeria</t>
  </si>
  <si>
    <t>RIDGEMONT SUBMARINE</t>
  </si>
  <si>
    <t>A Unbelieveable Drama of a Waitress And a Composer who must Sink a Mad Cow in Ancient Japan</t>
  </si>
  <si>
    <t>RIGHT CRANES</t>
  </si>
  <si>
    <t>A Fateful Character Study of a Boat And a Cat who must Find a Database Administrator in A Jet Boat</t>
  </si>
  <si>
    <t>RINGS HEARTBREAKERS</t>
  </si>
  <si>
    <t>A Amazing Yarn of a Sumo Wrestler And a Boat who must Conquer a Waitress in New Orleans</t>
  </si>
  <si>
    <t>RIVER OUTLAW</t>
  </si>
  <si>
    <t>A Thrilling Character Study of a Squirrel And a Lumberjack who must Face a Hunter in A MySQL Convention</t>
  </si>
  <si>
    <t>ROAD ROXANNE</t>
  </si>
  <si>
    <t>A Boring Character Study of a Waitress And a Astronaut who must Fight a Crocodile in Ancient Japan</t>
  </si>
  <si>
    <t>ROBBERS JOON</t>
  </si>
  <si>
    <t>A Thoughtful Story of a Mad Scientist And a Waitress who must Confront a Forensic Psychologist in Soviet Georgia</t>
  </si>
  <si>
    <t>ROBBERY BRIGHT</t>
  </si>
  <si>
    <t>A Taut Reflection of a Robot And a Squirrel who must Fight a Boat in Ancient Japan</t>
  </si>
  <si>
    <t>ROCK INSTINCT</t>
  </si>
  <si>
    <t>A Astounding Character Study of a Robot And a Moose who must Overcome a Astronaut in Ancient India</t>
  </si>
  <si>
    <t>ROCKETEER MOTHER</t>
  </si>
  <si>
    <t>A Awe-Inspiring Character Study of a Robot And a Sumo Wrestler who must Discover a Womanizer in A Shark Tank</t>
  </si>
  <si>
    <t>ROCKY WAR</t>
  </si>
  <si>
    <t>A Fast-Paced Display of a Squirrel And a Explorer who must Outgun a Mad Scientist in Nigeria</t>
  </si>
  <si>
    <t>ROLLERCOASTER BRINGING</t>
  </si>
  <si>
    <t>A Beautiful Drama of a Robot And a Lumberjack who must Discover a Technical Writer in A Shark Tank</t>
  </si>
  <si>
    <t>ROMAN PUNK</t>
  </si>
  <si>
    <t>A Thoughtful Panorama of a Mad Cow And a Student who must Battle a Forensic Psychologist in Berlin</t>
  </si>
  <si>
    <t>ROOF CHAMPION</t>
  </si>
  <si>
    <t>A Lacklusture Reflection of a Car And a Explorer who must Find a Monkey in A Baloon</t>
  </si>
  <si>
    <t>ROOM ROMAN</t>
  </si>
  <si>
    <t>A Awe-Inspiring Panorama of a Composer And a Secret Agent who must Sink a Composer in A Shark Tank</t>
  </si>
  <si>
    <t>ROOTS REMEMBER</t>
  </si>
  <si>
    <t>A Brilliant Drama of a Mad Cow And a Hunter who must Escape a Hunter in Berlin</t>
  </si>
  <si>
    <t>ROSES TREASURE</t>
  </si>
  <si>
    <t>A Astounding Panorama of a Monkey And a Secret Agent who must Defeat a Woman in The First Manned Space Station</t>
  </si>
  <si>
    <t>ROUGE SQUAD</t>
  </si>
  <si>
    <t>A Awe-Inspiring Drama of a Astronaut And a Frisbee who must Conquer a Mad Scientist in Australia</t>
  </si>
  <si>
    <t>ROXANNE REBEL</t>
  </si>
  <si>
    <t>A Astounding Story of a Pastry Chef And a Database Administrator who must Fight a Man in The Outback</t>
  </si>
  <si>
    <t>RUGRATS SHAKESPEARE</t>
  </si>
  <si>
    <t>A Touching Saga of a Crocodile And a Crocodile who must Discover a Technical Writer in Nigeria</t>
  </si>
  <si>
    <t>RULES HUMAN</t>
  </si>
  <si>
    <t>A Beautiful Epistle of a Astronaut And a Student who must Confront a Monkey in An Abandoned Fun House</t>
  </si>
  <si>
    <t>RUN PACIFIC</t>
  </si>
  <si>
    <t>A Touching Tale of a Cat And a Pastry Chef who must Conquer a Pastry Chef in A MySQL Convention</t>
  </si>
  <si>
    <t>RUNAWAY TENENBAUMS</t>
  </si>
  <si>
    <t>A Thoughtful Documentary of a Boat And a Man who must Meet a Boat in An Abandoned Fun House</t>
  </si>
  <si>
    <t>RUNNER MADIGAN</t>
  </si>
  <si>
    <t>A Thoughtful Documentary of a Crocodile And a Robot who must Outrace a Womanizer in The Outback</t>
  </si>
  <si>
    <t>RUSH GOODFELLAS</t>
  </si>
  <si>
    <t>A Emotional Display of a Man And a Dentist who must Challenge a Squirrel in Australia</t>
  </si>
  <si>
    <t>RUSHMORE MERMAID</t>
  </si>
  <si>
    <t>A Boring Story of a Woman And a Moose who must Reach a Husband in A Shark Tank</t>
  </si>
  <si>
    <t>SABRINA MIDNIGHT</t>
  </si>
  <si>
    <t>A Emotional Story of a Squirrel And a Crocodile who must Succumb a Husband in The Sahara Desert</t>
  </si>
  <si>
    <t>SADDLE ANTITRUST</t>
  </si>
  <si>
    <t>A Stunning Epistle of a Feminist And a A Shark who must Battle a Woman in An Abandoned Fun House</t>
  </si>
  <si>
    <t>SAGEBRUSH CLUELESS</t>
  </si>
  <si>
    <t>A Insightful Story of a Lumberjack And a Hunter who must Kill a Boy in Ancient Japan</t>
  </si>
  <si>
    <t>SAINTS BRIDE</t>
  </si>
  <si>
    <t>A Fateful Tale of a Technical Writer And a Composer who must Pursue a Explorer in The Gulf of Mexico</t>
  </si>
  <si>
    <t>SALUTE APOLLO</t>
  </si>
  <si>
    <t>A Awe-Inspiring Character Study of a Boy And a Feminist who must Sink a Crocodile in Ancient China</t>
  </si>
  <si>
    <t>SAMURAI LION</t>
  </si>
  <si>
    <t>A Fast-Paced Story of a Pioneer And a Astronaut who must Reach a Boat in A Baloon</t>
  </si>
  <si>
    <t>SANTA PARIS</t>
  </si>
  <si>
    <t>A Emotional Documentary of a Moose And a Car who must Redeem a Mad Cow in A Baloon Factory</t>
  </si>
  <si>
    <t>SASSY PACKER</t>
  </si>
  <si>
    <t>A Fast-Paced Documentary of a Dog And a Teacher who must Find a Moose in A Manhattan Penthouse</t>
  </si>
  <si>
    <t>SATISFACTION CONFIDENTIAL</t>
  </si>
  <si>
    <t>A Lacklusture Yarn of a Dentist And a Butler who must Meet a Secret Agent in Ancient China</t>
  </si>
  <si>
    <t>SATURDAY LAMBS</t>
  </si>
  <si>
    <t>A Thoughtful Reflection of a Mad Scientist And a Moose who must Kill a Husband in A Baloon</t>
  </si>
  <si>
    <t>SATURN NAME</t>
  </si>
  <si>
    <t>A Fateful Epistle of a Butler And a Boy who must Redeem a Teacher in Berlin</t>
  </si>
  <si>
    <t>SAVANNAH TOWN</t>
  </si>
  <si>
    <t>A Awe-Inspiring Tale of a Astronaut And a Database Administrator who must Chase a Secret Agent in The Gulf of Mexico</t>
  </si>
  <si>
    <t>SCALAWAG DUCK</t>
  </si>
  <si>
    <t>A Fateful Reflection of a Car And a Teacher who must Confront a Waitress in A Monastery</t>
  </si>
  <si>
    <t>SCARFACE BANG</t>
  </si>
  <si>
    <t>A Emotional Yarn of a Teacher And a Girl who must Find a Teacher in A Baloon Factory</t>
  </si>
  <si>
    <t>SCHOOL JACKET</t>
  </si>
  <si>
    <t>A Intrepid Yarn of a Monkey And a Boy who must Fight a Composer in A Manhattan Penthouse</t>
  </si>
  <si>
    <t>SCISSORHANDS SLUMS</t>
  </si>
  <si>
    <t>A Awe-Inspiring Drama of a Girl And a Technical Writer who must Meet a Feminist in The Canadian Rockies</t>
  </si>
  <si>
    <t>SCORPION APOLLO</t>
  </si>
  <si>
    <t>A Awe-Inspiring Documentary of a Technical Writer And a Husband who must Meet a Monkey in An Abandoned Fun House</t>
  </si>
  <si>
    <t>SEA VIRGIN</t>
  </si>
  <si>
    <t>A Fast-Paced Documentary of a Technical Writer And a Pastry Chef who must Escape a Moose in A U-Boat</t>
  </si>
  <si>
    <t>SEABISCUIT PUNK</t>
  </si>
  <si>
    <t>A Insightful Saga of a Man And a Forensic Psychologist who must Discover a Mad Cow in A MySQL Convention</t>
  </si>
  <si>
    <t>SEARCHERS WAIT</t>
  </si>
  <si>
    <t>A Fast-Paced Tale of a Car And a Mad Scientist who must Kill a Womanizer in Ancient Japan</t>
  </si>
  <si>
    <t>SEATTLE EXPECATIONS</t>
  </si>
  <si>
    <t>A Insightful Reflection of a Crocodile And a Sumo Wrestler who must Meet a Technical Writer in The Sahara Desert</t>
  </si>
  <si>
    <t>SECRET GROUNDHOG</t>
  </si>
  <si>
    <t>A Astounding Story of a Cat And a Database Administrator who must Build a Technical Writer in New Orleans</t>
  </si>
  <si>
    <t>SECRETARY ROUGE</t>
  </si>
  <si>
    <t>A Action-Packed Panorama of a Mad Cow And a Composer who must Discover a Robot in A Baloon Factory</t>
  </si>
  <si>
    <t>SECRETS PARADISE</t>
  </si>
  <si>
    <t>A Fateful Saga of a Cat And a Frisbee who must Kill a Girl in A Manhattan Penthouse</t>
  </si>
  <si>
    <t>SENSE GREEK</t>
  </si>
  <si>
    <t>A Taut Saga of a Lumberjack And a Pastry Chef who must Escape a Sumo Wrestler in An Abandoned Fun House</t>
  </si>
  <si>
    <t>SENSIBILITY REAR</t>
  </si>
  <si>
    <t>A Emotional Tale of a Robot And a Sumo Wrestler who must Redeem a Pastry Chef in A Baloon Factory</t>
  </si>
  <si>
    <t>SEVEN SWARM</t>
  </si>
  <si>
    <t>A Unbelieveable Character Study of a Dog And a Mad Cow who must Kill a Monkey in Berlin</t>
  </si>
  <si>
    <t>SHAKESPEARE SADDLE</t>
  </si>
  <si>
    <t>A Fast-Paced Panorama of a Lumberjack And a Database Administrator who must Defeat a Madman in A MySQL Convention</t>
  </si>
  <si>
    <t>SHANE DARKNESS</t>
  </si>
  <si>
    <t>A Action-Packed Saga of a Moose And a Lumberjack who must Find a Woman in Berlin</t>
  </si>
  <si>
    <t>SHANGHAI TYCOON</t>
  </si>
  <si>
    <t>A Fast-Paced Character Study of a Crocodile And a Lumberjack who must Build a Husband in An Abandoned Fun House</t>
  </si>
  <si>
    <t>SHAWSHANK BUBBLE</t>
  </si>
  <si>
    <t>A Lacklusture Story of a Moose And a Monkey who must Confront a Butler in An Abandoned Amusement Park</t>
  </si>
  <si>
    <t>SHEPHERD MIDSUMMER</t>
  </si>
  <si>
    <t>A Thoughtful Drama of a Robot And a Womanizer who must Kill a Lumberjack in A Baloon</t>
  </si>
  <si>
    <t>SHINING ROSES</t>
  </si>
  <si>
    <t>A Awe-Inspiring Character Study of a Astronaut And a Forensic Psychologist who must Challenge a Madman in Ancient India</t>
  </si>
  <si>
    <t>SHIP WONDERLAND</t>
  </si>
  <si>
    <t>A Thrilling Saga of a Monkey And a Frisbee who must Escape a Explorer in The Outback</t>
  </si>
  <si>
    <t>SHOCK CABIN</t>
  </si>
  <si>
    <t>A Fateful Tale of a Mad Cow And a Crocodile who must Meet a Husband in New Orleans</t>
  </si>
  <si>
    <t>SHOOTIST SUPERFLY</t>
  </si>
  <si>
    <t>A Fast-Paced Story of a Crocodile And a A Shark who must Sink a Pioneer in Berlin</t>
  </si>
  <si>
    <t>SHOW LORD</t>
  </si>
  <si>
    <t>A Fanciful Saga of a Student And a Girl who must Find a Butler in Ancient Japan</t>
  </si>
  <si>
    <t>SHREK LICENSE</t>
  </si>
  <si>
    <t>A Fateful Yarn of a Secret Agent And a Feminist who must Find a Feminist in A Jet Boat</t>
  </si>
  <si>
    <t>SHRUNK DIVINE</t>
  </si>
  <si>
    <t>A Fateful Character Study of a Waitress And a Technical Writer who must Battle a Hunter in A Baloon</t>
  </si>
  <si>
    <t>SIDE ARK</t>
  </si>
  <si>
    <t>A Stunning Panorama of a Crocodile And a Womanizer who must Meet a Feminist in The Canadian Rockies</t>
  </si>
  <si>
    <t>SIEGE MADRE</t>
  </si>
  <si>
    <t>A Boring Tale of a Frisbee And a Crocodile who must Vanquish a Moose in An Abandoned Mine Shaft</t>
  </si>
  <si>
    <t>SIERRA DIVIDE</t>
  </si>
  <si>
    <t>A Emotional Character Study of a Frisbee And a Mad Scientist who must Build a Madman in California</t>
  </si>
  <si>
    <t>SILENCE KANE</t>
  </si>
  <si>
    <t>A Emotional Drama of a Sumo Wrestler And a Dentist who must Confront a Sumo Wrestler in A Baloon</t>
  </si>
  <si>
    <t>SILVERADO GOLDFINGER</t>
  </si>
  <si>
    <t>A Stunning Epistle of a Sumo Wrestler And a Man who must Challenge a Waitress in Ancient India</t>
  </si>
  <si>
    <t>SIMON NORTH</t>
  </si>
  <si>
    <t>A Thrilling Documentary of a Technical Writer And a A Shark who must Face a Pioneer in A Shark Tank</t>
  </si>
  <si>
    <t>SINNERS ATLANTIS</t>
  </si>
  <si>
    <t>A Epic Display of a Dog And a Boat who must Succumb a Mad Scientist in An Abandoned Mine Shaft</t>
  </si>
  <si>
    <t>SISTER FREDDY</t>
  </si>
  <si>
    <t>A Stunning Saga of a Butler And a Woman who must Pursue a Explorer in Australia</t>
  </si>
  <si>
    <t>SKY MIRACLE</t>
  </si>
  <si>
    <t>A Epic Drama of a Mad Scientist And a Explorer who must Succumb a Waitress in An Abandoned Fun House</t>
  </si>
  <si>
    <t>SLACKER LIAISONS</t>
  </si>
  <si>
    <t>A Fast-Paced Tale of a A Shark And a Student who must Meet a Crocodile in Ancient China</t>
  </si>
  <si>
    <t>SLEEPING SUSPECTS</t>
  </si>
  <si>
    <t>A Stunning Reflection of a Sumo Wrestler And a Explorer who must Sink a Frisbee in A MySQL Convention</t>
  </si>
  <si>
    <t>SLEEPLESS MONSOON</t>
  </si>
  <si>
    <t>A Amazing Saga of a Moose And a Pastry Chef who must Escape a Butler in Australia</t>
  </si>
  <si>
    <t>SLEEPY JAPANESE</t>
  </si>
  <si>
    <t>A Emotional Epistle of a Moose And a Composer who must Fight a Technical Writer in The Outback</t>
  </si>
  <si>
    <t>SLEUTH ORIENT</t>
  </si>
  <si>
    <t>A Fateful Character Study of a Husband And a Dog who must Find a Feminist in Ancient India</t>
  </si>
  <si>
    <t>SLING LUKE</t>
  </si>
  <si>
    <t>A Intrepid Character Study of a Robot And a Monkey who must Reach a Secret Agent in An Abandoned Amusement Park</t>
  </si>
  <si>
    <t>SLIPPER FIDELITY</t>
  </si>
  <si>
    <t>A Taut Reflection of a Secret Agent And a Man who must Redeem a Explorer in A MySQL Convention</t>
  </si>
  <si>
    <t>SLUMS DUCK</t>
  </si>
  <si>
    <t>A Amazing Character Study of a Teacher And a Database Administrator who must Defeat a Waitress in A Jet Boat</t>
  </si>
  <si>
    <t>SMILE EARRING</t>
  </si>
  <si>
    <t>A Intrepid Drama of a Teacher And a Butler who must Build a Pastry Chef in Berlin</t>
  </si>
  <si>
    <t>SMOKING BARBARELLA</t>
  </si>
  <si>
    <t>A Lacklusture Saga of a Mad Cow And a Mad Scientist who must Sink a Cat in A MySQL Convention</t>
  </si>
  <si>
    <t>SMOOCHY CONTROL</t>
  </si>
  <si>
    <t>A Thrilling Documentary of a Husband And a Feminist who must Face a Mad Scientist in Ancient China</t>
  </si>
  <si>
    <t>SNATCH SLIPPER</t>
  </si>
  <si>
    <t>A Insightful Panorama of a Woman And a Feminist who must Defeat a Forensic Psychologist in Berlin</t>
  </si>
  <si>
    <t>SNATCHERS MONTEZUMA</t>
  </si>
  <si>
    <t>A Boring Epistle of a Sumo Wrestler And a Woman who must Escape a Man in The Canadian Rockies</t>
  </si>
  <si>
    <t>SNOWMAN ROLLERCOASTER</t>
  </si>
  <si>
    <t>A Fateful Display of a Lumberjack And a Girl who must Succumb a Mad Cow in A Manhattan Penthouse</t>
  </si>
  <si>
    <t>SOLDIERS EVOLUTION</t>
  </si>
  <si>
    <t>A Lacklusture Panorama of a A Shark And a Pioneer who must Confront a Student in The First Manned Space Station</t>
  </si>
  <si>
    <t>SOMETHING DUCK</t>
  </si>
  <si>
    <t>A Boring Character Study of a Car And a Husband who must Outgun a Frisbee in The First Manned Space Station</t>
  </si>
  <si>
    <t>SONG HEDWIG</t>
  </si>
  <si>
    <t>A Amazing Documentary of a Man And a Husband who must Confront a Squirrel in A MySQL Convention</t>
  </si>
  <si>
    <t>SONS INTERVIEW</t>
  </si>
  <si>
    <t>A Taut Character Study of a Explorer And a Mad Cow who must Battle a Hunter in Ancient China</t>
  </si>
  <si>
    <t>SORORITY QUEEN</t>
  </si>
  <si>
    <t>A Fast-Paced Display of a Squirrel And a Composer who must Fight a Forensic Psychologist in A Jet Boat</t>
  </si>
  <si>
    <t>SOUP WISDOM</t>
  </si>
  <si>
    <t>A Fast-Paced Display of a Robot And a Butler who must Defeat a Butler in A MySQL Convention</t>
  </si>
  <si>
    <t>SOUTH WAIT</t>
  </si>
  <si>
    <t>A Amazing Documentary of a Car And a Robot who must Escape a Lumberjack in An Abandoned Amusement Park</t>
  </si>
  <si>
    <t>SPARTACUS CHEAPER</t>
  </si>
  <si>
    <t>A Thrilling Panorama of a Pastry Chef And a Secret Agent who must Overcome a Student in A Manhattan Penthouse</t>
  </si>
  <si>
    <t>SPEAKEASY DATE</t>
  </si>
  <si>
    <t>A Lacklusture Drama of a Forensic Psychologist And a Car who must Redeem a Man in A Manhattan Penthouse</t>
  </si>
  <si>
    <t>SPEED SUIT</t>
  </si>
  <si>
    <t>A Brilliant Display of a Frisbee And a Mad Scientist who must Succumb a Robot in Ancient China</t>
  </si>
  <si>
    <t>SPICE SORORITY</t>
  </si>
  <si>
    <t>A Fateful Display of a Pioneer And a Hunter who must Defeat a Husband in An Abandoned Mine Shaft</t>
  </si>
  <si>
    <t>SPIKING ELEMENT</t>
  </si>
  <si>
    <t>A Lacklusture Epistle of a Dentist And a Technical Writer who must Find a Dog in A Monastery</t>
  </si>
  <si>
    <t>SPINAL ROCKY</t>
  </si>
  <si>
    <t>A Lacklusture Epistle of a Sumo Wrestler And a Squirrel who must Defeat a Explorer in California</t>
  </si>
  <si>
    <t>SPIRIT FLINTSTONES</t>
  </si>
  <si>
    <t>A Brilliant Yarn of a Cat And a Car who must Confront a Explorer in Ancient Japan</t>
  </si>
  <si>
    <t>SPIRITED CASUALTIES</t>
  </si>
  <si>
    <t>A Taut Story of a Waitress And a Man who must Face a Car in A Baloon Factory</t>
  </si>
  <si>
    <t>SPLASH GUMP</t>
  </si>
  <si>
    <t>A Taut Saga of a Crocodile And a Boat who must Conquer a Hunter in A Shark Tank</t>
  </si>
  <si>
    <t>SPLENDOR PATTON</t>
  </si>
  <si>
    <t>A Taut Story of a Dog And a Explorer who must Find a Astronaut in Berlin</t>
  </si>
  <si>
    <t>SPOILERS HELLFIGHTERS</t>
  </si>
  <si>
    <t>A Fanciful Story of a Technical Writer And a Squirrel who must Defeat a Dog in The Gulf of Mexico</t>
  </si>
  <si>
    <t>SPY MILE</t>
  </si>
  <si>
    <t>A Thrilling Documentary of a Feminist And a Feminist who must Confront a Feminist in A Baloon</t>
  </si>
  <si>
    <t>SQUAD FISH</t>
  </si>
  <si>
    <t>A Fast-Paced Display of a Pastry Chef And a Dog who must Kill a Teacher in Berlin</t>
  </si>
  <si>
    <t>STAGE WORLD</t>
  </si>
  <si>
    <t>A Lacklusture Panorama of a Woman And a Frisbee who must Chase a Crocodile in A Jet Boat</t>
  </si>
  <si>
    <t>STAGECOACH ARMAGEDDON</t>
  </si>
  <si>
    <t>A Touching Display of a Pioneer And a Butler who must Chase a Car in California</t>
  </si>
  <si>
    <t>STALLION SUNDANCE</t>
  </si>
  <si>
    <t>A Fast-Paced Tale of a Car And a Dog who must Outgun a A Shark in Australia</t>
  </si>
  <si>
    <t>STAMPEDE DISTURBING</t>
  </si>
  <si>
    <t>A Unbelieveable Tale of a Woman And a Lumberjack who must Fight a Frisbee in A U-Boat</t>
  </si>
  <si>
    <t>STAR OPERATION</t>
  </si>
  <si>
    <t>A Insightful Character Study of a Girl And a Car who must Pursue a Mad Cow in A Shark Tank</t>
  </si>
  <si>
    <t>STATE WASTELAND</t>
  </si>
  <si>
    <t>A Beautiful Display of a Cat And a Pastry Chef who must Outrace a Mad Cow in A Jet Boat</t>
  </si>
  <si>
    <t>STEEL SANTA</t>
  </si>
  <si>
    <t>A Fast-Paced Yarn of a Composer And a Frisbee who must Face a Moose in Nigeria</t>
  </si>
  <si>
    <t>STEERS ARMAGEDDON</t>
  </si>
  <si>
    <t>A Stunning Character Study of a Car And a Girl who must Succumb a Car in A MySQL Convention</t>
  </si>
  <si>
    <t>STEPMOM DREAM</t>
  </si>
  <si>
    <t>A Touching Epistle of a Crocodile And a Teacher who must Build a Forensic Psychologist in A MySQL Convention</t>
  </si>
  <si>
    <t>STING PERSONAL</t>
  </si>
  <si>
    <t>A Fanciful Drama of a Frisbee And a Dog who must Fight a Madman in A Jet Boat</t>
  </si>
  <si>
    <t>STOCK GLASS</t>
  </si>
  <si>
    <t>A Boring Epistle of a Crocodile And a Lumberjack who must Outgun a Moose in Ancient China</t>
  </si>
  <si>
    <t>STONE FIRE</t>
  </si>
  <si>
    <t>A Intrepid Drama of a Astronaut And a Crocodile who must Find a Boat in Soviet Georgia</t>
  </si>
  <si>
    <t>STORM HAPPINESS</t>
  </si>
  <si>
    <t>A Insightful Drama of a Feminist And a A Shark who must Vanquish a Boat in A Shark Tank</t>
  </si>
  <si>
    <t>STORY SIDE</t>
  </si>
  <si>
    <t>A Lacklusture Saga of a Boy And a Cat who must Sink a Dentist in An Abandoned Mine Shaft</t>
  </si>
  <si>
    <t>STRAIGHT HOURS</t>
  </si>
  <si>
    <t>A Boring Panorama of a Secret Agent And a Girl who must Sink a Waitress in The Outback</t>
  </si>
  <si>
    <t>STRANGELOVE DESIRE</t>
  </si>
  <si>
    <t>A Awe-Inspiring Panorama of a Lumberjack And a Waitress who must Defeat a Crocodile in An Abandoned Amusement Park</t>
  </si>
  <si>
    <t>STRANGER STRANGERS</t>
  </si>
  <si>
    <t>A Awe-Inspiring Yarn of a Womanizer And a Explorer who must Fight a Woman in The First Manned Space Station</t>
  </si>
  <si>
    <t>STRANGERS GRAFFITI</t>
  </si>
  <si>
    <t>A Brilliant Character Study of a Secret Agent And a Man who must Find a Cat in The Gulf of Mexico</t>
  </si>
  <si>
    <t>STREAK RIDGEMONT</t>
  </si>
  <si>
    <t>A Astounding Character Study of a Hunter And a Waitress who must Sink a Man in New Orleans</t>
  </si>
  <si>
    <t>STREETCAR INTENTIONS</t>
  </si>
  <si>
    <t>A Insightful Character Study of a Waitress And a Crocodile who must Sink a Waitress in The Gulf of Mexico</t>
  </si>
  <si>
    <t>STRICTLY SCARFACE</t>
  </si>
  <si>
    <t>A Touching Reflection of a Crocodile And a Dog who must Chase a Hunter in An Abandoned Fun House</t>
  </si>
  <si>
    <t>SUBMARINE BED</t>
  </si>
  <si>
    <t>A Amazing Display of a Car And a Monkey who must Fight a Teacher in Soviet Georgia</t>
  </si>
  <si>
    <t>SUGAR WONKA</t>
  </si>
  <si>
    <t>A Touching Story of a Dentist And a Database Administrator who must Conquer a Astronaut in An Abandoned Amusement Park</t>
  </si>
  <si>
    <t>SUICIDES SILENCE</t>
  </si>
  <si>
    <t>A Emotional Character Study of a Car And a Girl who must Face a Composer in A U-Boat</t>
  </si>
  <si>
    <t>SUIT WALLS</t>
  </si>
  <si>
    <t>A Touching Panorama of a Lumberjack And a Frisbee who must Build a Dog in Australia</t>
  </si>
  <si>
    <t>SUMMER SCARFACE</t>
  </si>
  <si>
    <t>A Emotional Panorama of a Lumberjack And a Hunter who must Meet a Girl in A Shark Tank</t>
  </si>
  <si>
    <t>SUN CONFESSIONS</t>
  </si>
  <si>
    <t>A Beautiful Display of a Mad Cow And a Dog who must Redeem a Waitress in An Abandoned Amusement Park</t>
  </si>
  <si>
    <t>SUNDANCE INVASION</t>
  </si>
  <si>
    <t>A Epic Drama of a Lumberjack And a Explorer who must Confront a Hunter in A Baloon Factory</t>
  </si>
  <si>
    <t>SUNRISE LEAGUE</t>
  </si>
  <si>
    <t>A Beautiful Epistle of a Madman And a Butler who must Face a Crocodile in A Manhattan Penthouse</t>
  </si>
  <si>
    <t>SUNSET RACER</t>
  </si>
  <si>
    <t>A Awe-Inspiring Reflection of a Astronaut And a A Shark who must Defeat a Forensic Psychologist in California</t>
  </si>
  <si>
    <t>SUPER WYOMING</t>
  </si>
  <si>
    <t>A Action-Packed Saga of a Pastry Chef And a Explorer who must Discover a A Shark in The Outback</t>
  </si>
  <si>
    <t>SUPERFLY TRIP</t>
  </si>
  <si>
    <t>A Beautiful Saga of a Lumberjack And a Teacher who must Build a Technical Writer in An Abandoned Fun House</t>
  </si>
  <si>
    <t>SUSPECTS QUILLS</t>
  </si>
  <si>
    <t>A Emotional Epistle of a Pioneer And a Crocodile who must Battle a Man in A Manhattan Penthouse</t>
  </si>
  <si>
    <t>SWARM GOLD</t>
  </si>
  <si>
    <t>A Insightful Panorama of a Crocodile And a Boat who must Conquer a Sumo Wrestler in A MySQL Convention</t>
  </si>
  <si>
    <t>SWEDEN SHINING</t>
  </si>
  <si>
    <t>A Taut Documentary of a Car And a Robot who must Conquer a Boy in The Canadian Rockies</t>
  </si>
  <si>
    <t>SWEET BROTHERHOOD</t>
  </si>
  <si>
    <t>A Unbelieveable Epistle of a Sumo Wrestler And a Hunter who must Chase a Forensic Psychologist in A Baloon</t>
  </si>
  <si>
    <t>SWEETHEARTS SUSPECTS</t>
  </si>
  <si>
    <t>A Brilliant Character Study of a Frisbee And a Sumo Wrestler who must Confront a Woman in The Gulf of Mexico</t>
  </si>
  <si>
    <t>TADPOLE PARK</t>
  </si>
  <si>
    <t>A Beautiful Tale of a Frisbee And a Moose who must Vanquish a Dog in An Abandoned Amusement Park</t>
  </si>
  <si>
    <t>TALENTED HOMICIDE</t>
  </si>
  <si>
    <t>A Lacklusture Panorama of a Dentist And a Forensic Psychologist who must Outrace a Pioneer in A U-Boat</t>
  </si>
  <si>
    <t>TARZAN VIDEOTAPE</t>
  </si>
  <si>
    <t>A Fast-Paced Display of a Lumberjack And a Mad Scientist who must Succumb a Sumo Wrestler in The Sahara Desert</t>
  </si>
  <si>
    <t>TAXI KICK</t>
  </si>
  <si>
    <t>A Amazing Epistle of a Girl And a Woman who must Outrace a Waitress in Soviet Georgia</t>
  </si>
  <si>
    <t>TEEN APOLLO</t>
  </si>
  <si>
    <t>A Awe-Inspiring Drama of a Dog And a Man who must Escape a Robot in A Shark Tank</t>
  </si>
  <si>
    <t>TELEGRAPH VOYAGE</t>
  </si>
  <si>
    <t>A Fateful Yarn of a Husband And a Dog who must Battle a Waitress in A Jet Boat</t>
  </si>
  <si>
    <t>TELEMARK HEARTBREAKERS</t>
  </si>
  <si>
    <t>A Action-Packed Panorama of a Technical Writer And a Man who must Build a Forensic Psychologist in A Manhattan Penthouse</t>
  </si>
  <si>
    <t>TEMPLE ATTRACTION</t>
  </si>
  <si>
    <t>A Action-Packed Saga of a Forensic Psychologist And a Woman who must Battle a Womanizer in Soviet Georgia</t>
  </si>
  <si>
    <t>TENENBAUMS COMMAND</t>
  </si>
  <si>
    <t>A Taut Display of a Pioneer And a Man who must Reach a Girl in The Gulf of Mexico</t>
  </si>
  <si>
    <t>TEQUILA PAST</t>
  </si>
  <si>
    <t>A Action-Packed Panorama of a Mad Scientist And a Robot who must Challenge a Student in Nigeria</t>
  </si>
  <si>
    <t>TERMINATOR CLUB</t>
  </si>
  <si>
    <t>A Touching Story of a Crocodile And a Girl who must Sink a Man in The Gulf of Mexico</t>
  </si>
  <si>
    <t>TEXAS WATCH</t>
  </si>
  <si>
    <t>A Awe-Inspiring Yarn of a Student And a Teacher who must Fight a Teacher in An Abandoned Amusement Park</t>
  </si>
  <si>
    <t>THEORY MERMAID</t>
  </si>
  <si>
    <t>A Fateful Yarn of a Composer And a Monkey who must Vanquish a Womanizer in The First Manned Space Station</t>
  </si>
  <si>
    <t>THIEF PELICAN</t>
  </si>
  <si>
    <t>A Touching Documentary of a Madman And a Mad Scientist who must Outrace a Feminist in An Abandoned Mine Shaft</t>
  </si>
  <si>
    <t>THIN SAGEBRUSH</t>
  </si>
  <si>
    <t>A Emotional Drama of a Husband And a Lumberjack who must Build a Cat in Ancient India</t>
  </si>
  <si>
    <t>TIES HUNGER</t>
  </si>
  <si>
    <t>A Insightful Saga of a Astronaut And a Explorer who must Pursue a Mad Scientist in A U-Boat</t>
  </si>
  <si>
    <t>TIGHTS DAWN</t>
  </si>
  <si>
    <t>A Thrilling Epistle of a Boat And a Secret Agent who must Face a Boy in A Baloon</t>
  </si>
  <si>
    <t>TIMBERLAND SKY</t>
  </si>
  <si>
    <t>A Boring Display of a Man And a Dog who must Redeem a Girl in A U-Boat</t>
  </si>
  <si>
    <t>TITANIC BOONDOCK</t>
  </si>
  <si>
    <t>A Brilliant Reflection of a Feminist And a Dog who must Fight a Boy in A Baloon Factory</t>
  </si>
  <si>
    <t>TITANS JERK</t>
  </si>
  <si>
    <t>A Unbelieveable Panorama of a Feminist And a Sumo Wrestler who must Challenge a Technical Writer in Ancient China</t>
  </si>
  <si>
    <t>TOMATOES HELLFIGHTERS</t>
  </si>
  <si>
    <t>A Thoughtful Epistle of a Madman And a Astronaut who must Overcome a Monkey in A Shark Tank</t>
  </si>
  <si>
    <t>TOMORROW HUSTLER</t>
  </si>
  <si>
    <t>A Thoughtful Story of a Moose And a Husband who must Face a Secret Agent in The Sahara Desert</t>
  </si>
  <si>
    <t>TOOTSIE PILOT</t>
  </si>
  <si>
    <t>A Awe-Inspiring Documentary of a Womanizer And a Pastry Chef who must Kill a Lumberjack in Berlin</t>
  </si>
  <si>
    <t>TORQUE BOUND</t>
  </si>
  <si>
    <t>A Emotional Display of a Crocodile And a Husband who must Reach a Man in Ancient Japan</t>
  </si>
  <si>
    <t>TOURIST PELICAN</t>
  </si>
  <si>
    <t>A Boring Story of a Butler And a Astronaut who must Outrace a Pioneer in Australia</t>
  </si>
  <si>
    <t>TOWERS HURRICANE</t>
  </si>
  <si>
    <t>A Fateful Display of a Monkey And a Car who must Sink a Husband in A MySQL Convention</t>
  </si>
  <si>
    <t>TOWN ARK</t>
  </si>
  <si>
    <t>A Awe-Inspiring Documentary of a Moose And a Madman who must Meet a Dog in An Abandoned Mine Shaft</t>
  </si>
  <si>
    <t>TRACY CIDER</t>
  </si>
  <si>
    <t>A Touching Reflection of a Database Administrator And a Madman who must Build a Lumberjack in Nigeria</t>
  </si>
  <si>
    <t>TRADING PINOCCHIO</t>
  </si>
  <si>
    <t>A Emotional Character Study of a Student And a Explorer who must Discover a Frisbee in The First Manned Space Station</t>
  </si>
  <si>
    <t>TRAFFIC HOBBIT</t>
  </si>
  <si>
    <t>A Amazing Epistle of a Squirrel And a Lumberjack who must Succumb a Database Administrator in A U-Boat</t>
  </si>
  <si>
    <t>TRAIN BUNCH</t>
  </si>
  <si>
    <t>A Thrilling Character Study of a Robot And a Squirrel who must Face a Dog in Ancient India</t>
  </si>
  <si>
    <t>TRAINSPOTTING STRANGERS</t>
  </si>
  <si>
    <t>A Fast-Paced Drama of a Pioneer And a Mad Cow who must Challenge a Madman in Ancient Japan</t>
  </si>
  <si>
    <t>TRAMP OTHERS</t>
  </si>
  <si>
    <t>A Brilliant Display of a Composer And a Cat who must Succumb a A Shark in Ancient India</t>
  </si>
  <si>
    <t>TRANSLATION SUMMER</t>
  </si>
  <si>
    <t>A Touching Reflection of a Man And a Monkey who must Pursue a Womanizer in A MySQL Convention</t>
  </si>
  <si>
    <t>TRAP GUYS</t>
  </si>
  <si>
    <t>A Unbelieveable Story of a Boy And a Mad Cow who must Challenge a Database Administrator in The Sahara Desert</t>
  </si>
  <si>
    <t>TREASURE COMMAND</t>
  </si>
  <si>
    <t>A Emotional Saga of a Car And a Madman who must Discover a Pioneer in California</t>
  </si>
  <si>
    <t>TREATMENT JEKYLL</t>
  </si>
  <si>
    <t>A Boring Story of a Teacher And a Student who must Outgun a Cat in An Abandoned Mine Shaft</t>
  </si>
  <si>
    <t>TRIP NEWTON</t>
  </si>
  <si>
    <t>A Fanciful Character Study of a Lumberjack And a Car who must Discover a Cat in An Abandoned Amusement Park</t>
  </si>
  <si>
    <t>TROJAN TOMORROW</t>
  </si>
  <si>
    <t>A Astounding Panorama of a Husband And a Sumo Wrestler who must Pursue a Boat in Ancient India</t>
  </si>
  <si>
    <t>TROOPERS METAL</t>
  </si>
  <si>
    <t>A Fanciful Drama of a Monkey And a Feminist who must Sink a Man in Berlin</t>
  </si>
  <si>
    <t>TROUBLE DATE</t>
  </si>
  <si>
    <t>A Lacklusture Panorama of a Forensic Psychologist And a Woman who must Kill a Explorer in Ancient Japan</t>
  </si>
  <si>
    <t>TRUMAN CRAZY</t>
  </si>
  <si>
    <t>A Thrilling Epistle of a Moose And a Boy who must Meet a Database Administrator in A Monastery</t>
  </si>
  <si>
    <t>TURN STAR</t>
  </si>
  <si>
    <t>A Stunning Tale of a Man And a Monkey who must Chase a Student in New Orleans</t>
  </si>
  <si>
    <t>TUXEDO MILE</t>
  </si>
  <si>
    <t>A Boring Drama of a Man And a Forensic Psychologist who must Face a Frisbee in Ancient India</t>
  </si>
  <si>
    <t>TWISTED PIRATES</t>
  </si>
  <si>
    <t>A Touching Display of a Frisbee And a Boat who must Kill a Girl in A MySQL Convention</t>
  </si>
  <si>
    <t>TYCOON GATHERING</t>
  </si>
  <si>
    <t>A Emotional Display of a Husband And a A Shark who must Succumb a Madman in A Manhattan Penthouse</t>
  </si>
  <si>
    <t>UNBREAKABLE KARATE</t>
  </si>
  <si>
    <t>A Amazing Character Study of a Robot And a Student who must Chase a Robot in Australia</t>
  </si>
  <si>
    <t>UNCUT SUICIDES</t>
  </si>
  <si>
    <t>A Intrepid Yarn of a Explorer And a Pastry Chef who must Pursue a Mad Cow in A U-Boat</t>
  </si>
  <si>
    <t>UNDEFEATED DALMATIONS</t>
  </si>
  <si>
    <t>A Unbelieveable Display of a Crocodile And a Feminist who must Overcome a Moose in An Abandoned Amusement Park</t>
  </si>
  <si>
    <t>UNFAITHFUL KILL</t>
  </si>
  <si>
    <t>A Taut Documentary of a Waitress And a Mad Scientist who must Battle a Technical Writer in New Orleans</t>
  </si>
  <si>
    <t>UNFORGIVEN ZOOLANDER</t>
  </si>
  <si>
    <t>A Taut Epistle of a Monkey And a Sumo Wrestler who must Vanquish a A Shark in A Baloon Factory</t>
  </si>
  <si>
    <t>UNITED PILOT</t>
  </si>
  <si>
    <t>A Fast-Paced Reflection of a Cat And a Mad Cow who must Fight a Car in The Sahara Desert</t>
  </si>
  <si>
    <t>UNTOUCHABLES SUNRISE</t>
  </si>
  <si>
    <t>A Amazing Documentary of a Woman And a Astronaut who must Outrace a Teacher in An Abandoned Fun House</t>
  </si>
  <si>
    <t>UPRISING UPTOWN</t>
  </si>
  <si>
    <t>A Fanciful Reflection of a Boy And a Butler who must Pursue a Woman in Berlin</t>
  </si>
  <si>
    <t>UPTOWN YOUNG</t>
  </si>
  <si>
    <t>A Fateful Documentary of a Dog And a Hunter who must Pursue a Teacher in An Abandoned Amusement Park</t>
  </si>
  <si>
    <t>USUAL UNTOUCHABLES</t>
  </si>
  <si>
    <t>A Touching Display of a Explorer And a Lumberjack who must Fight a Forensic Psychologist in A Shark Tank</t>
  </si>
  <si>
    <t>VACATION BOONDOCK</t>
  </si>
  <si>
    <t>A Fanciful Character Study of a Secret Agent And a Mad Scientist who must Reach a Teacher in Australia</t>
  </si>
  <si>
    <t>VALENTINE VANISHING</t>
  </si>
  <si>
    <t>A Thrilling Display of a Husband And a Butler who must Reach a Pastry Chef in California</t>
  </si>
  <si>
    <t>VALLEY PACKER</t>
  </si>
  <si>
    <t>A Astounding Documentary of a Astronaut And a Boy who must Outrace a Sumo Wrestler in Berlin</t>
  </si>
  <si>
    <t>VAMPIRE WHALE</t>
  </si>
  <si>
    <t>A Epic Story of a Lumberjack And a Monkey who must Confront a Pioneer in A MySQL Convention</t>
  </si>
  <si>
    <t>VANILLA DAY</t>
  </si>
  <si>
    <t>A Fast-Paced Saga of a Girl And a Forensic Psychologist who must Redeem a Girl in Nigeria</t>
  </si>
  <si>
    <t>VANISHED GARDEN</t>
  </si>
  <si>
    <t>A Intrepid Character Study of a Squirrel And a A Shark who must Kill a Lumberjack in California</t>
  </si>
  <si>
    <t>VANISHING ROCKY</t>
  </si>
  <si>
    <t>A Brilliant Reflection of a Man And a Woman who must Conquer a Pioneer in A MySQL Convention</t>
  </si>
  <si>
    <t>VARSITY TRIP</t>
  </si>
  <si>
    <t>A Action-Packed Character Study of a Astronaut And a Explorer who must Reach a Monkey in A MySQL Convention</t>
  </si>
  <si>
    <t>VELVET TERMINATOR</t>
  </si>
  <si>
    <t>A Lacklusture Tale of a Pastry Chef And a Technical Writer who must Confront a Crocodile in An Abandoned Amusement Park</t>
  </si>
  <si>
    <t>VERTIGO NORTHWEST</t>
  </si>
  <si>
    <t>A Unbelieveable Display of a Mad Scientist And a Mad Scientist who must Outgun a Mad Cow in Ancient Japan</t>
  </si>
  <si>
    <t>VICTORY ACADEMY</t>
  </si>
  <si>
    <t>A Insightful Epistle of a Mad Scientist And a Explorer who must Challenge a Cat in The Sahara Desert</t>
  </si>
  <si>
    <t>VIDEOTAPE ARSENIC</t>
  </si>
  <si>
    <t>A Lacklusture Display of a Girl And a Astronaut who must Succumb a Student in Australia</t>
  </si>
  <si>
    <t>VIETNAM SMOOCHY</t>
  </si>
  <si>
    <t>A Lacklusture Display of a Butler And a Man who must Sink a Explorer in Soviet Georgia</t>
  </si>
  <si>
    <t>VILLAIN DESPERATE</t>
  </si>
  <si>
    <t>A Boring Yarn of a Pioneer And a Feminist who must Redeem a Cat in An Abandoned Amusement Park</t>
  </si>
  <si>
    <t>VIRGIN DAISY</t>
  </si>
  <si>
    <t>A Awe-Inspiring Documentary of a Robot And a Mad Scientist who must Reach a Database Administrator in A Shark Tank</t>
  </si>
  <si>
    <t>VIRGINIAN PLUTO</t>
  </si>
  <si>
    <t>A Emotional Panorama of a Dentist And a Crocodile who must Meet a Boy in Berlin</t>
  </si>
  <si>
    <t>VIRTUAL SPOILERS</t>
  </si>
  <si>
    <t>A Fateful Tale of a Database Administrator And a Squirrel who must Discover a Student in Soviet Georgia</t>
  </si>
  <si>
    <t>VISION TORQUE</t>
  </si>
  <si>
    <t>A Thoughtful Documentary of a Dog And a Man who must Sink a Man in A Shark Tank</t>
  </si>
  <si>
    <t>VOICE PEACH</t>
  </si>
  <si>
    <t>A Amazing Panorama of a Pioneer And a Student who must Overcome a Mad Scientist in A Manhattan Penthouse</t>
  </si>
  <si>
    <t>VOLCANO TEXAS</t>
  </si>
  <si>
    <t>A Awe-Inspiring Yarn of a Hunter And a Feminist who must Challenge a Dentist in The Outback</t>
  </si>
  <si>
    <t>VOLUME HOUSE</t>
  </si>
  <si>
    <t>A Boring Tale of a Dog And a Woman who must Meet a Dentist in California</t>
  </si>
  <si>
    <t>VOYAGE LEGALLY</t>
  </si>
  <si>
    <t>A Epic Tale of a Squirrel And a Hunter who must Conquer a Boy in An Abandoned Mine Shaft</t>
  </si>
  <si>
    <t>WAGON JAWS</t>
  </si>
  <si>
    <t>A Intrepid Drama of a Moose And a Boat who must Kill a Explorer in A Manhattan Penthouse</t>
  </si>
  <si>
    <t>WAIT CIDER</t>
  </si>
  <si>
    <t>A Intrepid Epistle of a Woman And a Forensic Psychologist who must Succumb a Astronaut in A Manhattan Penthouse</t>
  </si>
  <si>
    <t>WAKE JAWS</t>
  </si>
  <si>
    <t>A Beautiful Saga of a Feminist And a Composer who must Challenge a Moose in Berlin</t>
  </si>
  <si>
    <t>WALLS ARTIST</t>
  </si>
  <si>
    <t>A Insightful Panorama of a Teacher And a Teacher who must Overcome a Mad Cow in An Abandoned Fun House</t>
  </si>
  <si>
    <t>WANDA CHAMBER</t>
  </si>
  <si>
    <t>A Insightful Drama of a A Shark And a Pioneer who must Find a Womanizer in The Outback</t>
  </si>
  <si>
    <t>WAR NOTTING</t>
  </si>
  <si>
    <t>A Boring Drama of a Teacher And a Sumo Wrestler who must Challenge a Secret Agent in The Canadian Rockies</t>
  </si>
  <si>
    <t>WARDROBE PHANTOM</t>
  </si>
  <si>
    <t>A Action-Packed Display of a Mad Cow And a Astronaut who must Kill a Car in Ancient India</t>
  </si>
  <si>
    <t>WARLOCK WEREWOLF</t>
  </si>
  <si>
    <t>A Astounding Yarn of a Pioneer And a Crocodile who must Defeat a A Shark in The Outback</t>
  </si>
  <si>
    <t>WARS PLUTO</t>
  </si>
  <si>
    <t>A Taut Reflection of a Teacher And a Database Administrator who must Chase a Madman in The Sahara Desert</t>
  </si>
  <si>
    <t>WASH HEAVENLY</t>
  </si>
  <si>
    <t>A Awe-Inspiring Reflection of a Cat And a Pioneer who must Escape a Hunter in Ancient China</t>
  </si>
  <si>
    <t>WASTELAND DIVINE</t>
  </si>
  <si>
    <t>A Fanciful Story of a Database Administrator And a Womanizer who must Fight a Database Administrator in Ancient China</t>
  </si>
  <si>
    <t>WATCH TRACY</t>
  </si>
  <si>
    <t>A Fast-Paced Yarn of a Dog And a Frisbee who must Conquer a Hunter in Nigeria</t>
  </si>
  <si>
    <t>WATERFRONT DELIVERANCE</t>
  </si>
  <si>
    <t>A Unbelieveable Documentary of a Dentist And a Technical Writer who must Build a Womanizer in Nigeria</t>
  </si>
  <si>
    <t>WATERSHIP FRONTIER</t>
  </si>
  <si>
    <t>A Emotional Yarn of a Boat And a Crocodile who must Meet a Moose in Soviet Georgia</t>
  </si>
  <si>
    <t>WEDDING APOLLO</t>
  </si>
  <si>
    <t>A Action-Packed Tale of a Student And a Waitress who must Conquer a Lumberjack in An Abandoned Mine Shaft</t>
  </si>
  <si>
    <t>WEEKEND PERSONAL</t>
  </si>
  <si>
    <t>A Fast-Paced Documentary of a Car And a Butler who must Find a Frisbee in A Jet Boat</t>
  </si>
  <si>
    <t>WEREWOLF LOLA</t>
  </si>
  <si>
    <t>A Fanciful Story of a Man And a Sumo Wrestler who must Outrace a Student in A Monastery</t>
  </si>
  <si>
    <t>WEST LION</t>
  </si>
  <si>
    <t>A Intrepid Drama of a Butler And a Lumberjack who must Challenge a Database Administrator in A Manhattan Penthouse</t>
  </si>
  <si>
    <t>WESTWARD SEABISCUIT</t>
  </si>
  <si>
    <t>A Lacklusture Tale of a Butler And a Husband who must Face a Boy in Ancient China</t>
  </si>
  <si>
    <t>WHALE BIKINI</t>
  </si>
  <si>
    <t>A Intrepid Story of a Pastry Chef And a Database Administrator who must Kill a Feminist in A MySQL Convention</t>
  </si>
  <si>
    <t>WHISPERER GIANT</t>
  </si>
  <si>
    <t>A Intrepid Story of a Dentist And a Hunter who must Confront a Monkey in Ancient Japan</t>
  </si>
  <si>
    <t>WIFE TURN</t>
  </si>
  <si>
    <t>A Awe-Inspiring Epistle of a Teacher And a Feminist who must Confront a Pioneer in Ancient Japan</t>
  </si>
  <si>
    <t>WILD APOLLO</t>
  </si>
  <si>
    <t>A Beautiful Story of a Monkey And a Sumo Wrestler who must Conquer a A Shark in A MySQL Convention</t>
  </si>
  <si>
    <t>WILLOW TRACY</t>
  </si>
  <si>
    <t>A Brilliant Panorama of a Boat And a Astronaut who must Challenge a Teacher in A Manhattan Penthouse</t>
  </si>
  <si>
    <t>WIND PHANTOM</t>
  </si>
  <si>
    <t>A Touching Saga of a Madman And a Forensic Psychologist who must Build a Sumo Wrestler in An Abandoned Mine Shaft</t>
  </si>
  <si>
    <t>WINDOW SIDE</t>
  </si>
  <si>
    <t>A Astounding Character Study of a Womanizer And a Hunter who must Escape a Robot in A Monastery</t>
  </si>
  <si>
    <t>WISDOM WORKER</t>
  </si>
  <si>
    <t>A Unbelieveable Saga of a Forensic Psychologist And a Student who must Face a Squirrel in The First Manned Space Station</t>
  </si>
  <si>
    <t>WITCHES PANIC</t>
  </si>
  <si>
    <t>A Awe-Inspiring Drama of a Secret Agent And a Hunter who must Fight a Moose in Nigeria</t>
  </si>
  <si>
    <t>WIZARD COLDBLOODED</t>
  </si>
  <si>
    <t>A Lacklusture Display of a Robot And a Girl who must Defeat a Sumo Wrestler in A MySQL Convention</t>
  </si>
  <si>
    <t>WOLVES DESIRE</t>
  </si>
  <si>
    <t>A Fast-Paced Drama of a Squirrel And a Robot who must Succumb a Technical Writer in A Manhattan Penthouse</t>
  </si>
  <si>
    <t>WOMEN DORADO</t>
  </si>
  <si>
    <t>A Insightful Documentary of a Waitress And a Butler who must Vanquish a Composer in Australia</t>
  </si>
  <si>
    <t>WON DARES</t>
  </si>
  <si>
    <t>A Unbelieveable Documentary of a Teacher And a Monkey who must Defeat a Explorer in A U-Boat</t>
  </si>
  <si>
    <t>WONDERFUL DROP</t>
  </si>
  <si>
    <t>A Boring Panorama of a Woman And a Madman who must Overcome a Butler in A U-Boat</t>
  </si>
  <si>
    <t>WONDERLAND CHRISTMAS</t>
  </si>
  <si>
    <t>A Awe-Inspiring Character Study of a Waitress And a Car who must Pursue a Mad Scientist in The First Manned Space Station</t>
  </si>
  <si>
    <t>WONKA SEA</t>
  </si>
  <si>
    <t>A Brilliant Saga of a Boat And a Mad Scientist who must Meet a Moose in Ancient India</t>
  </si>
  <si>
    <t>WORDS HUNTER</t>
  </si>
  <si>
    <t>A Action-Packed Reflection of a Composer And a Mad Scientist who must Face a Pioneer in A MySQL Convention</t>
  </si>
  <si>
    <t>WORKER TARZAN</t>
  </si>
  <si>
    <t>A Action-Packed Yarn of a Secret Agent And a Technical Writer who must Battle a Sumo Wrestler in The First Manned Space Station</t>
  </si>
  <si>
    <t>WORKING MICROCOSMOS</t>
  </si>
  <si>
    <t>A Stunning Epistle of a Dentist And a Dog who must Kill a Madman in Ancient China</t>
  </si>
  <si>
    <t>WORLD LEATHERNECKS</t>
  </si>
  <si>
    <t>A Unbelieveable Tale of a Pioneer And a Astronaut who must Overcome a Robot in An Abandoned Amusement Park</t>
  </si>
  <si>
    <t>WORST BANGER</t>
  </si>
  <si>
    <t>A Thrilling Drama of a Madman And a Dentist who must Conquer a Boy in The Outback</t>
  </si>
  <si>
    <t>WRATH MILE</t>
  </si>
  <si>
    <t>A Intrepid Reflection of a Technical Writer And a Hunter who must Defeat a Sumo Wrestler in A Monastery</t>
  </si>
  <si>
    <t>WRONG BEHAVIOR</t>
  </si>
  <si>
    <t>A Emotional Saga of a Crocodile And a Sumo Wrestler who must Discover a Mad Cow in New Orleans</t>
  </si>
  <si>
    <t>WYOMING STORM</t>
  </si>
  <si>
    <t>A Awe-Inspiring Panorama of a Robot And a Boat who must Overcome a Feminist in A U-Boat</t>
  </si>
  <si>
    <t>YENTL IDAHO</t>
  </si>
  <si>
    <t>A Amazing Display of a Robot And a Astronaut who must Fight a Womanizer in Berlin</t>
  </si>
  <si>
    <t>YOUNG LANGUAGE</t>
  </si>
  <si>
    <t>A Unbelieveable Yarn of a Boat And a Database Administrator who must Meet a Boy in The First Manned Space Station</t>
  </si>
  <si>
    <t>YOUTH KICK</t>
  </si>
  <si>
    <t>A Touching Drama of a Teacher And a Cat who must Challenge a Technical Writer in A U-Boat</t>
  </si>
  <si>
    <t>ZHIVAGO CORE</t>
  </si>
  <si>
    <t>A Fateful Yarn of a Composer And a Man who must Face a Boy in The Canadian Rockies</t>
  </si>
  <si>
    <t>ZOOLANDER FICTION</t>
  </si>
  <si>
    <t>A Fateful Reflection of a Waitress And a Boat who must Discover a Sumo Wrestler in Ancient China</t>
  </si>
  <si>
    <t>ZORRO ARK</t>
  </si>
  <si>
    <t>A Intrepid Panorama of a Mad Scientist And a Boy who must Redeem a Boy in A Monastery</t>
  </si>
  <si>
    <t>store_id</t>
  </si>
  <si>
    <t>actor_id</t>
  </si>
  <si>
    <t>first_name</t>
  </si>
  <si>
    <t>last_name</t>
  </si>
  <si>
    <t>Full_name</t>
  </si>
  <si>
    <t>film_info</t>
  </si>
  <si>
    <t>PENELOPE</t>
  </si>
  <si>
    <t>GUINESS</t>
  </si>
  <si>
    <t>PENELOPE GUINESS</t>
  </si>
  <si>
    <t>Animation: ANACONDA CONFESSIONS; Children: LANGUAGE COWBOY; Classics: COLOR PHILADELPHIA, WESTWARD SEABISCUIT; Comedy: VERTIGO NORTHWEST; Documentary: ACADEMY DINOSAUR; Family: KING EVOLUTION, SPLASH GUMP; Foreign: MULHOLLAND BEAST; Games: BULWORTH COMMANDMENTS, HUMAN GRAFFITI; Horror: ELEPHANT TROJAN, LADY STAGE, RULES HUMAN; Music: WIZARD COLDBLOODED; New: ANGELS LIFE, OKLAHOMA JUMANJI; Sci-Fi: CHEAPER CLYDE; Sports: GLEAMING JAWBREAKER</t>
  </si>
  <si>
    <t>NICK</t>
  </si>
  <si>
    <t>WAHLBERG</t>
  </si>
  <si>
    <t>NICK WAHLBERG</t>
  </si>
  <si>
    <t>Action: BULL SHAWSHANK; Animation: FIGHT JAWBREAKER; Children: JERSEY SASSY; Classics: DRACULA CRYSTAL, GILBERT PELICAN; Comedy: MALLRATS UNITED, RUSHMORE MERMAID; Documentary: ADAPTATION HOLES; Drama: WARDROBE PHANTOM; Family: APACHE DIVINE, CHISUM BEHAVIOR, INDIAN LOVE, MAGUIRE APACHE; Foreign: BABY HALL, HAPPINESS UNITED; Games: ROOF CHAMPION; Music: LUCKY FLYING; New: DESTINY SATURDAY, FLASH WARS, JEKYLL FROGMEN, MASK PEACH; Sci-Fi: CHAINSAW UPTOWN, GOODFELLAS SALUTE; Travel: LIAISONS SWEET, SMILE EARRING</t>
  </si>
  <si>
    <t>ED</t>
  </si>
  <si>
    <t>CHASE</t>
  </si>
  <si>
    <t>ED CHASE</t>
  </si>
  <si>
    <t>Action: CADDYSHACK JEDI, FORREST SONS; Classics: FROST HEAD, JEEPERS WEDDING; Documentary: ARMY FLINTSTONES, FRENCH HOLIDAY, HALLOWEEN NUTS, HUNTER ALTER, WEDDING APOLLO, YOUNG LANGUAGE; Drama: LUCK OPUS, NECKLACE OUTBREAK, SPICE SORORITY; Foreign: COWBOY DOOM, WHALE BIKINI; Music: ALONE TRIP; New: EVE RESURRECTION, PLATOON INSTINCT; Sci-Fi: WEEKEND PERSONAL; Sports: ARTIST COLDBLOODED, IMAGE PRINCESS; Travel: BOONDOCK BALLROOM</t>
  </si>
  <si>
    <t>JENNIFER</t>
  </si>
  <si>
    <t>DAVIS</t>
  </si>
  <si>
    <t>Action: BAREFOOT MANCHURIAN; Animation: ANACONDA CONFESSIONS, GHOSTBUSTERS ELF; Comedy: SUBMARINE BED; Documentary: BED HIGHBALL, NATIONAL STORY, RAIDERS ANTITRUST; Drama: BLADE POLISH, GREEDY ROOTS; Family: SPLASH GUMP; Horror: TREASURE COMMAND; Music: HANOVER GALAXY, REDS POCUS; New: ANGELS LIFE, JUMANJI BLADE, OKLAHOMA JUMANJI; Sci-Fi: RANDOM GO, SILVERADO GOLDFINGER, UNFORGIVEN ZOOLANDER; Sports: INSTINCT AIRPORT, POSEIDON FOREVER; Travel: BOONDOCK BALLROOM</t>
  </si>
  <si>
    <t>JOHNNY</t>
  </si>
  <si>
    <t>LOLLOBRIGIDA</t>
  </si>
  <si>
    <t>JOHNNY LOLLOBRIGIDA</t>
  </si>
  <si>
    <t>Action: AMADEUS HOLY, GRAIL FRANKENSTEIN, RINGS HEARTBREAKERS; Animation: SUNRISE LEAGUE; Children: HALL CASSIDY; Comedy: DADDY PITTSBURGH; Documentary: BONNIE HOLOCAUST, METAL ARMAGEDDON, PACIFIC AMISTAD, POCUS PULP; Drama: CHITTY LOCK, CONEHEADS SMOOCHY; Games: FIRE WOLVES; Horror: COMMANDMENTS EXPRESS, LOVE SUICIDES, PATTON INTERVIEW; Music: BANGER PINOCCHIO, HEAVENLY GUN; New: FRONTIER CABIN, RIDGEMONT SUBMARINE; Sci-Fi: DAISY MENAGERIE, GOODFELLAS SALUTE, SOLDIERS EVOLUTION; Sports: GROOVE FICTION, KRAMER CHOCOLATE, STAR OPERATION; Travel: ENOUGH RAGING, ESCAPE METROPOLIS, SMILE EARRING</t>
  </si>
  <si>
    <t>BETTE</t>
  </si>
  <si>
    <t>NICHOLSON</t>
  </si>
  <si>
    <t>BETTE NICHOLSON</t>
  </si>
  <si>
    <t>Action: ANTITRUST TOMATOES; Animation: BIKINI BORROWERS, CROSSROADS CASUALTIES, POTLUCK MIXED, TITANIC BOONDOCK; Children: LANGUAGE COWBOY; Classics: BEAST HUNCHBACK; Documentary: COAST RAINBOW; Family: BANG KWAI; Foreign: CALENDAR GUNFIGHT, MULHOLLAND BEAST; New: WYOMING STORM; Sci-Fi: COLDBLOODED DARLING; Sports: DROP WATERFRONT, KRAMER CHOCOLATE, LESSON CLEOPATRA, LIBERTY MAGNIFICENT, TRADING PINOCCHIO; Travel: IGBY MAKER, SPEED SUIT</t>
  </si>
  <si>
    <t>GRACE</t>
  </si>
  <si>
    <t>MOSTEL</t>
  </si>
  <si>
    <t>GRACE MOSTEL</t>
  </si>
  <si>
    <t>Action: BERETS AGENT, EXCITEMENT EVE; Animation: SLEEPLESS MONSOON, TRACY CIDER; Children: WARLOCK WEREWOLF; Classics: MALKOVICH PET, OCTOBER SUBMARINE; Drama: CONFESSIONS MAGUIRE, DECEIVER BETRAYED, DESTINATION JERK, NECKLACE OUTBREAK, SAINTS BRIDE, SAVANNAH TOWN, TREATMENT JEKYLL; Foreign: COMMAND DARLING, HELLFIGHTERS SIERRA, SCISSORHANDS SLUMS, TOWN ARK, WAR NOTTING; Games: DAZED PUNK; Horror: ARACHNOPHOBIA ROLLERCOASTER, GASLIGHT CRUSADE; New: ANGELS LIFE, BREAKING HOME, SLEEPY JAPANESE, STING PERSONAL; Sci-Fi: OPEN AFRICAN; Sports: ANONYMOUS HUMAN, INSTINCT AIRPORT, POSEIDON FOREVER</t>
  </si>
  <si>
    <t>MATTHEW</t>
  </si>
  <si>
    <t>JOHANSSON</t>
  </si>
  <si>
    <t>MATTHEW JOHANSSON</t>
  </si>
  <si>
    <t>Action: CAMPUS REMEMBER, DANCES NONE; Animation: SUGAR WONKA; Classics: LIGHTS DEER, MALKOVICH PET, TOMORROW HUSTLER; Drama: CONQUERER NUTS, HANGING DEEP, SCORPION APOLLO; Family: INDIAN LOVE; Foreign: BABY HALL, SCHOOL JACKET; Music: CLONES PINOCCHIO, DRIVING POLISH, RUNNER MADIGAN, VANISHING ROCKY; New: FLASH WARS; Sci-Fi: CROWDS TELEMARK; Sports: DURHAM PANKY, LOSER HUSTLER</t>
  </si>
  <si>
    <t>JOE</t>
  </si>
  <si>
    <t>SWANK</t>
  </si>
  <si>
    <t>JOE SWANK</t>
  </si>
  <si>
    <t>Action: PRIMARY GLASS, WATERFRONT DELIVERANCE; Animation: LAWLESS VISION, SUNRISE LEAGUE; Children: CROOKED FROGMEN, SWEETHEARTS SUSPECTS, TIES HUNGER; Classics: SNATCHERS MONTEZUMA; Documentary: MAJESTIC FLOATS, PACIFIC AMISTAD, UNTOUCHABLES SUNRISE; Drama: DALMATIONS SWEDEN, LEBOWSKI SOLDIERS; Family: CHOCOLAT HARRY; Foreign: CHOCOLATE DUCK; Games: CURTAIN VIDEOTAPE; Horror: ANYTHING SAVANNAH, REEF SALUTE; Music: BIRCH ANTITRUST, RUNNER MADIGAN; New: WILD APOLLO; Sports: PERDITION FARGO; Travel: HORROR REIGN, SMILE EARRING, TRAFFIC HOBBIT</t>
  </si>
  <si>
    <t>CHRISTIAN</t>
  </si>
  <si>
    <t>GABLE</t>
  </si>
  <si>
    <t>CHRISTIAN GABLE</t>
  </si>
  <si>
    <t>Action: LORD ARIZONA, WATERFRONT DELIVERANCE; Animation: PUNK DIVORCE; Children: CROOKED FROGMEN; Classics: JEEPERS WEDDING, PREJUDICE OLEANDER; Comedy: LIFE TWISTED; Documentary: ACADEMY DINOSAUR, MOD SECRETARY, WEDDING APOLLO; Drama: GOLDFINGER SENSIBILITY; Foreign: USUAL UNTOUCHABLES; Games: DIVINE RESURRECTION; Horror: ALABAMA DEVIL, REAP UNFAITHFUL; Music: JAWBREAKER BROOKLYN, WIZARD COLDBLOODED, WON DARES; New: DRAGONFLY STRANGERS; Sci-Fi: VACATION BOONDOCK; Sports: SHAKESPEARE SADDLE; Travel: TROUBLE DATE</t>
  </si>
  <si>
    <t>ZERO</t>
  </si>
  <si>
    <t>CAGE</t>
  </si>
  <si>
    <t>ZERO CAGE</t>
  </si>
  <si>
    <t>Action: DANCES NONE, HANDICAP BOONDOCK, STORY SIDE; Animation: CANYON STOCK, HORN WORKING; Children: JERSEY SASSY, TOOTSIE PILOT, UPTOWN YOUNG; Comedy: VELVET TERMINATOR; Documentary: MOD SECRETARY, THIN SAGEBRUSH; Drama: RACER EGG, WEST LION; Family: GANDHI KWAI; Foreign: MEET CHOCOLATE; Games: ENCINO ELF, MOONWALKER FOOL; Horror: STRANGERS GRAFFITI; Music: OLEANDER CLUE; New: ENDING CROWDS, GODFATHER DIARY; Sports: HONEY TIES, IMAGE PRINCESS, LOSER HUSTLER; Travel: WORKER TARZAN</t>
  </si>
  <si>
    <t>KARL</t>
  </si>
  <si>
    <t>BERRY</t>
  </si>
  <si>
    <t>KARL BERRY</t>
  </si>
  <si>
    <t>Action: STAGECOACH ARMAGEDDON; Animation: DARES PLUTO, DOORS PRESIDENT, TELEMARK HEARTBREAKERS; Children: FURY MURDER; Classics: ARIZONA BANG, BOUND CHEAPER; Comedy: PERFECT GROOVE, SWEDEN SHINING; Documentary: HARDLY ROBBERS, INDEPENDENCE HOTEL, SMOKING BARBARELLA, VIRGINIAN PLUTO; Drama: BUNCH MINDS, REUNION WITCHES; Family: DATE SPEED; Foreign: ALLEY EVOLUTION, HIGHBALL POTTER; Horror: ARABIA DOGMA, BOWFINGER GABLES, MONTEREY LABYRINTH, REAP UNFAITHFUL; Music: ALONE TRIP, LUCKY FLYING; New: CLEOPATRA DEVIL, DAY UNFAITHFUL, OKLAHOMA JUMANJI; Sci-Fi: CONNECTICUT TRAMP; Sports: HOLES BRANNIGAN, NOVOCAINE FLIGHT; Travel: LEATHERNECKS DWARFS</t>
  </si>
  <si>
    <t>UMA</t>
  </si>
  <si>
    <t>WOOD</t>
  </si>
  <si>
    <t>UMA WOOD</t>
  </si>
  <si>
    <t>Action: ANTITRUST TOMATOES, CLUELESS BUCKET; Animation: CLASH FREDDY, INCH JET, SNOWMAN ROLLERCOASTER; Children: CABIN FLASH, LEGALLY SECRETARY, MODEL FISH, SPLENDOR PATTON; Classics: GALAXY SWEETHEARTS, STEEL SANTA; Comedy: GROUNDHOG UNCUT, LIFE TWISTED, LION UNCUT; Documentary: HOMEWARD CIDER, METAL ARMAGEDDON, WEDDING APOLLO; Drama: TORQUE BOUND; Family: LOLITA WORLD, SPLASH GUMP; Foreign: FRIDA SLIPPER; Games: GRINCH MASSAGE, MOONWALKER FOOL; Horror: MOTIONS DETAILS, ZHIVAGO CORE; Music: ALONE TRIP, REBEL AIRPORT; New: ATTRACTION NEWTON, CHINATOWN GLADIATOR; Sci-Fi: DAISY MENAGERIE, SOLDIERS EVOLUTION; Sports: DRIVER ANNIE, RIDER CADDYSHACK; Travel: BOONDOCK BALLROOM, LEATHERNECKS DWARFS</t>
  </si>
  <si>
    <t>VIVIEN</t>
  </si>
  <si>
    <t>BERGEN</t>
  </si>
  <si>
    <t>VIVIEN BERGEN</t>
  </si>
  <si>
    <t>Action: DRIFTER COMMANDMENTS, EXCITEMENT EVE, HILLS NEIGHBORS; Animation: CLASH FREDDY, DONNIE ALLEY; Children: GORGEOUS BINGO, POLISH BROOKLYN; Classics: LOVELY JINGLE, LOVER TRUMAN, WESTWARD SEABISCUIT; Drama: HOBBIT ALIEN; Foreign: TRAP GUYS; Games: DIRTY ACE, TYCOON GATHERING; Horror: DRUMS DYNAMITE, HIGH ENCINO, JAPANESE RUN, KENTUCKIAN GIANT, STREETCAR INTENTIONS; Music: DRIVING POLISH, ENEMY ODDS, IMPACT ALADDIN; New: SALUTE APOLLO, STOCK GLASS, VOICE PEACH; Sports: CRANES RESERVOIR, MUSSOLINI SPOILERS, SATURDAY LAMBS, TIGHTS DAWN; Travel: ITALIAN AFRICAN</t>
  </si>
  <si>
    <t>CUBA</t>
  </si>
  <si>
    <t>OLIVIER</t>
  </si>
  <si>
    <t>CUBA OLIVIER</t>
  </si>
  <si>
    <t>Action: MONTEZUMA COMMAND, WEREWOLF LOLA; Animation: BORROWERS BEDAZZLED, FLYING HOOK, LUKE MUMMY, THEORY MERMAID; Children: EMPIRE MALKOVICH, MAKER GABLES, NOON PAPI; Classics: BOUND CHEAPER, HYDE DOCTOR; Comedy: KNOCK WARLOCK; Family: APACHE DIVINE, SIEGE MADRE; Foreign: HELLFIGHTERS SIERRA, KISS GLORY; Games: DIVINE RESURRECTION, VOLCANO TEXAS; Horror: EGYPT TENENBAUMS; New: BUTCH PANTHER, OKLAHOMA JUMANJI; Sci-Fi: SOLDIERS EVOLUTION, UNFORGIVEN ZOOLANDER, WONDERLAND CHRISTMAS; Sports: ROSES TREASURE; Travel: CASSIDY WYOMING, FUGITIVE MAGUIRE, SHANE DARKNESS</t>
  </si>
  <si>
    <t>FRED</t>
  </si>
  <si>
    <t>COSTNER</t>
  </si>
  <si>
    <t>FRED COSTNER</t>
  </si>
  <si>
    <t>Action: EASY GLADIATOR, ENTRAPMENT SATISFACTION, REAR TRADING; Animation: CAROL TEXAS, INCH JET, MIRACLE VIRTUAL, MISSION ZOOLANDER, THEORY MERMAID; Children: EMPIRE MALKOVICH; Classics: MAGNIFICENT CHITTY; Documentary: BROTHERHOOD BLANKET, DELIVERANCE MULHOLLAND; Drama: DECEIVER BETRAYED, SAINTS BRIDE; Family: BLANKET BEVERLY, EARRING INSTINCT, GABLES METROPOLIS; Foreign: IMPOSSIBLE PREJUDICE; Games: HUMAN GRAFFITI; New: CLEOPATRA DEVIL, EAGLES PANKY; Sci-Fi: CONNECTICUT TRAMP, WEEKEND PERSONAL; Sports: IMAGE PRINCESS, KRAMER CHOCOLATE, SENSE GREEK; Travel: BOONDOCK BALLROOM</t>
  </si>
  <si>
    <t>HELEN</t>
  </si>
  <si>
    <t>VOIGHT</t>
  </si>
  <si>
    <t>HELEN VOIGHT</t>
  </si>
  <si>
    <t>Action: SIDE ARK; Animation: CLASH FREDDY, TELEMARK HEARTBREAKERS; Children: CASPER DRAGONFLY, EMPIRE MALKOVICH, LEGALLY SECRETARY, MICROCOSMOS PARADISE, STRANGER STRANGERS, SWEETHEARTS SUSPECTS, WARLOCK WEREWOLF; Classics: IRON MOON, TADPOLE PARK; Comedy: CAPER MOTIONS, CAT CONEHEADS, JAWS HARRY; Documentary: CUPBOARD SINNERS, INDEPENDENCE HOTEL, ROAD ROXANNE; Drama: LIES TREATMENT; Family: MOVIE SHAKESPEARE; Foreign: CYCLONE FAMILY, KISS GLORY, SCISSORHANDS SLUMS, WAR NOTTING; Games: DIVINE RESURRECTION, FEVER EMPIRE; Horror: FIDELITY DEVIL, SINNERS ATLANTIS; Music: GREATEST NORTH; New: BREAKING HOME, VOICE PEACH; Sports: MUMMY CREATURES</t>
  </si>
  <si>
    <t>DAN</t>
  </si>
  <si>
    <t>TORN</t>
  </si>
  <si>
    <t>DAN TORN</t>
  </si>
  <si>
    <t>Action: REAR TRADING; Animation: EARLY HOME; Children: EMPIRE MALKOVICH, TEQUILA PAST; Classics: JERK PAYCHECK, LOVELY JINGLE, SLING LUKE; Drama: CONEHEADS SMOOCHY, VIRGIN DAISY; Foreign: INNOCENT USUAL; Games: STATE WASTELAND; Music: INSIDER ARIZONA; New: CHINATOWN GLADIATOR, FLASH WARS, MASK PEACH; Sci-Fi: ATTACKS HATE, SUN CONFESSIONS; Sports: ELIZABETH SHANE, MUSSOLINI SPOILERS, TUXEDO MILE; Travel: BOILED DARES, GUMP DATE</t>
  </si>
  <si>
    <t>BOB</t>
  </si>
  <si>
    <t>FAWCETT</t>
  </si>
  <si>
    <t>BOB FAWCETT</t>
  </si>
  <si>
    <t>Action: DARN FORRESTER; Animation: DARES PLUTO, LAWLESS VISION, OSCAR GOLD; Children: CIRCUS YOUTH; Classics: DYNAMITE TARZAN; Comedy: CONTROL ANTHEM, HATE HANDICAP, SADDLE ANTITRUST; Documentary: ADAPTATION HOLES, PELICAN COMFORTS; Drama: JACKET FRISCO, SCORPION APOLLO; Family: HOMICIDE PEACH; Games: DAZED PUNK; Horror: ACE GOLDFINGER; Music: PERSONAL LADYBUGS, RUNNER MADIGAN, TAXI KICK; New: CHINATOWN GLADIATOR, JUMANJI BLADE, RUN PACIFIC; Sci-Fi: RAGING AIRPLANE; Travel: LEATHERNECKS DWARFS, SHAWSHANK BUBBLE</t>
  </si>
  <si>
    <t>LUCILLE</t>
  </si>
  <si>
    <t>TRACY</t>
  </si>
  <si>
    <t>LUCILLE TRACY</t>
  </si>
  <si>
    <t>Action: REAR TRADING; Animation: DOORS PRESIDENT; Classics: HYDE DOCTOR, PAJAMA JAWBREAKER, PATIENT SISTER, WASTELAND DIVINE; Comedy: JAWS HARRY; Documentary: ACADEMY DINOSAUR, EGG IGBY, MODERN DORADO, SAGEBRUSH CLUELESS; Drama: CHITTY LOCK, GOLDFINGER SENSIBILITY, ORIENT CLOSER; Family: BEDAZZLED MARRIED, DINOSAUR SECRETARY, EARRING INSTINCT, GANDHI KWAI, KING EVOLUTION; Foreign: LOSE INCH; Horror: LOLA AGENT; Music: BANGER PINOCCHIO; New: JUNGLE CLOSER, LOVERBOY ATTACKS; Sci-Fi: CHEAPER CLYDE, COLDBLOODED DARLING, RANDOM GO, SUN CONFESSIONS; Travel: SHANGHAI TYCOON, WINDOW SIDE</t>
  </si>
  <si>
    <t>KIRSTEN</t>
  </si>
  <si>
    <t>PALTROW</t>
  </si>
  <si>
    <t>KIRSTEN PALTROW</t>
  </si>
  <si>
    <t>Action: DRIFTER COMMANDMENTS, LORD ARIZONA; Animation: THIEF PELICAN; Comedy: CLOSER BANG, PINOCCHIO SIMON; Documentary: CHICKEN HELLFIGHTERS, KILL BROTHERHOOD, ROAD ROXANNE; Drama: CONQUERER NUTS; Family: PRIX UNDEFEATED; Foreign: AGENT TRUMAN; Games: ENCINO ELF, LADYBUGS ARMAGEDDON; Horror: PULP BEVERLY, SLEEPING SUSPECTS; Music: HANOVER GALAXY, HOME PITY, WON DARES; New: FLASH WARS, PLUTO OLEANDER, UNBREAKABLE KARATE; Sci-Fi: SILVERADO GOLDFINGER, TITANS JERK; Sports: HONEY TIES, RIVER OUTLAW; Travel: BOONDOCK BALLROOM, BORN SPINAL</t>
  </si>
  <si>
    <t>ELVIS</t>
  </si>
  <si>
    <t>MARX</t>
  </si>
  <si>
    <t>ELVIS MARX</t>
  </si>
  <si>
    <t>Action: BAREFOOT MANCHURIAN, CADDYSHACK JEDI, SKY MIRACLE, WATERFRONT DELIVERANCE; Animation: ANACONDA CONFESSIONS, BORROWERS BEDAZZLED, GANGS PRIDE, HOOK CHARIOTS; Children: JUMPING WRATH, POLISH BROOKLYN; Classics: LOVELY JINGLE, RIGHT CRANES; Drama: CHITTY LOCK, HOBBIT ALIEN, SEATTLE EXPECATIONS; Family: ODDS BOOGIE; Games: JERICHO MULAN, ROOF CHAMPION; Horror: ALABAMA DEVIL, KENTUCKIAN GIANT, MOTIONS DETAILS; Sci-Fi: GOODFELLAS SALUTE, TROJAN TOMORROW; Sports: EVOLUTION ALTER; Travel: EXPECATIONS NATURAL, OUTLAW HANKY</t>
  </si>
  <si>
    <t>SANDRA</t>
  </si>
  <si>
    <t>KILMER</t>
  </si>
  <si>
    <t>SANDRA KILMER</t>
  </si>
  <si>
    <t>Action: BULL SHAWSHANK, DARN FORRESTER, MAGNOLIA FORRESTER; Animation: BLACKOUT PRIVATE, OZ LIAISONS, SONS INTERVIEW; Children: GORGEOUS BINGO, JUMPING WRATH, SPLENDOR PATTON, STRANGER STRANGERS; Classics: CANDIDATE PERDITION, LOVELY JINGLE; Documentary: STREAK RIDGEMONT; Drama: SAVANNAH TOWN; Family: HOCUS FRIDA; Foreign: AGENT TRUMAN, HELLFIGHTERS SIERRA, HOTEL HAPPINESS; Games: CANDLES GRAPES, STATE WASTELAND; Horror: SLEEPING SUSPECTS, STREETCAR INTENTIONS; Music: OLEANDER CLUE, PERSONAL LADYBUGS, YOUTH KICK; New: DESTINY SATURDAY, VANISHED GARDEN; Sci-Fi: DIVIDE MONSTER, GOLDMINE TYCOON, IDENTITY LOVER; Sports: ARTIST COLDBLOODED, DRIVER ANNIE, POSEIDON FOREVER, SHAKESPEARE SADDLE; Travel: CASSIDY WYOMING, SPEED SUIT, WOLVES DESIRE</t>
  </si>
  <si>
    <t>CAMERON</t>
  </si>
  <si>
    <t>STREEP</t>
  </si>
  <si>
    <t>CAMERON STREEP</t>
  </si>
  <si>
    <t>Action: CASUALTIES ENCINO, CROW GREASE; Children: LEGALLY SECRETARY; Comedy: CONNECTION MICROCOSMOS, DOOM DANCING, FREEDOM CLEOPATRA, PURE RUNNER; Documentary: ADAPTATION HOLES, COAST RAINBOW, CUPBOARD SINNERS; Drama: MOB DUFFEL, WEST LION; Family: BLUES INSTINCT, MOVIE SHAKESPEARE, SPINAL ROCKY, SPLASH GUMP; Foreign: CALENDAR GUNFIGHT, CHOCOLATE DUCK; Games: SEVEN SWARM; Horror: ELEPHANT TROJAN, PANIC CLUB; Sports: DROP WATERFRONT, INSTINCT AIRPORT; Travel: HAUNTED ANTITRUST</t>
  </si>
  <si>
    <t>KEVIN</t>
  </si>
  <si>
    <t>BLOOM</t>
  </si>
  <si>
    <t>KEVIN BLOOM</t>
  </si>
  <si>
    <t>Action: AMERICAN CIRCUS, PRIMARY GLASS; Animation: DOUBLE WRATH, MASSAGE IMAGE, MISSION ZOOLANDER; Children: POLISH BROOKLYN, SABRINA MIDNIGHT; Comedy: HATE HANDICAP, SWEDEN SHINING; Drama: CONQUERER NUTS, DALMATIONS SWEDEN; Family: DATE SPEED; Foreign: FICTION CHRISTMAS; Music: BOOGIE AMELIE, HEAVENLY GUN; New: DESTINY SATURDAY, LOVERBOY ATTACKS; Sci-Fi: CITIZEN SHREK; Sports: HOLES BRANNIGAN, MUMMY CREATURES; Travel: TROUBLE DATE</t>
  </si>
  <si>
    <t>RIP</t>
  </si>
  <si>
    <t>CRAWFORD</t>
  </si>
  <si>
    <t>RIP CRAWFORD</t>
  </si>
  <si>
    <t>Action: AMERICAN CIRCUS, FOOL MOCKINGBIRD, FORREST SONS, RINGS HEARTBREAKERS; Animation: DONNIE ALLEY, MASSAGE IMAGE, OSCAR GOLD; Children: HALL CASSIDY, POLISH BROOKLYN; Comedy: LONELY ELEPHANT, TRAMP OTHERS; Documentary: MADISON TRAP; Drama: CRAFT OUTFIELD, DESTINATION JERK, SAINTS BRIDE; Family: CHOCOLAT HARRY, GABLES METROPOLIS, PITTSBURGH HUNCHBACK, RANGE MOONWALKER, SIEGE MADRE; Foreign: CYCLONE FAMILY, SORORITY QUEEN; Horror: ALABAMA DEVIL, ARABIA DOGMA, TEXAS WATCH, TRAIN BUNCH; New: BOULEVARD MOB, BRANNIGAN SUNRISE, FRONTIER CABIN, OKLAHOMA JUMANJI; Sci-Fi: GUYS FALCON; Sports: SATURDAY LAMBS; Travel: BUCKET BROTHERHOOD</t>
  </si>
  <si>
    <t>JULIA</t>
  </si>
  <si>
    <t>MCQUEEN</t>
  </si>
  <si>
    <t>JULIA MCQUEEN</t>
  </si>
  <si>
    <t>Action: AMADEUS HOLY, MOCKINGBIRD HOLLYWOOD; Animation: SLEEPLESS MONSOON, TELEMARK HEARTBREAKERS, WONKA SEA; Children: SWEETHEARTS SUSPECTS, TIES HUNGER; Documentary: BONNIE HOLOCAUST, CIDER DESIRE, YOUNG LANGUAGE; Drama: CONEHEADS SMOOCHY, SCORPION APOLLO; Family: EFFECT GLADIATOR, GLADIATOR WESTWARD, PILOT HOOSIERS, PITTSBURGH HUNCHBACK, PRESIDENT BANG; Foreign: KISS GLORY; Horror: ARABIA DOGMA, FREDDY STORM, HIGH ENCINO, MONTEREY LABYRINTH, SPIRIT FLINTSTONES, STRANGERS GRAFFITI, TRAIN BUNCH; Music: HANOVER GALAXY, INSIDER ARIZONA, JAWBREAKER BROOKLYN, LUCKY FLYING; Sci-Fi: OPEN AFRICAN, WEEKEND PERSONAL; Sports: KRAMER CHOCOLATE; Travel: GAMES BOWFINGER</t>
  </si>
  <si>
    <t>WOODY</t>
  </si>
  <si>
    <t>HOFFMAN</t>
  </si>
  <si>
    <t>WOODY HOFFMAN</t>
  </si>
  <si>
    <t>Action: ENTRAPMENT SATISFACTION, MIDNIGHT WESTWARD, SHRUNK DIVINE; Animation: DUCK RACER, ROOM ROMAN, SNOWMAN ROLLERCOASTER, WAIT CIDER; Classics: ALICE FANTASIA, GILMORE BOILED, PAJAMA JAWBREAKER; Comedy: KNOCK WARLOCK; Documentary: BEACH HEARTBREAKERS, WIFE TURN; Drama: BUNCH MINDS, SHOOTIST SUPERFLY, SPICE SORORITY; Family: ATLANTIS CAUSE, PILOT HOOSIERS; Foreign: TRAP GUYS; Games: LAMBS CINCINATTI, MOONWALKER FOOL, SPY MILE; Music: BIRCH ANTITRUST, TELEGRAPH VOYAGE; New: BREAKING HOME, MAIDEN HOME, WYOMING STORM; Sci-Fi: NONE SPIKING; Sports: DURHAM PANKY, LOSER HUSTLER, NEIGHBORS CHARADE</t>
  </si>
  <si>
    <t>ALEC</t>
  </si>
  <si>
    <t>WAYNE</t>
  </si>
  <si>
    <t>ALEC WAYNE</t>
  </si>
  <si>
    <t>Action: BULL SHAWSHANK; Children: CABIN FLASH, MAGIC MALLRATS, UPTOWN YOUNG; Classics: CENTER DINOSAUR, JEOPARDY ENCINO, SUMMER SCARFACE; Comedy: FREEDOM CLEOPATRA, HUSTLER PARTY; Documentary: SMOKING BARBARELLA; Drama: BLADE POLISH, CONEHEADS SMOOCHY, ENCOUNTERS CURTAIN, VIRGIN DAISY; Family: EFFECT GLADIATOR; Foreign: FICTION CHRISTMAS; Games: OUTBREAK DIVINE; Music: CHAMBER ITALIAN, INSIDER ARIZONA; New: DESTINY SATURDAY, HOURS RAGE, MONEY HAROLD; Sci-Fi: EXPRESS LONELY, IDENTITY LOVER, REIGN GENTLEMEN; Sports: ALADDIN CALENDAR, JOON NORTHWEST, LIBERTY MAGNIFICENT; Travel: FUGITIVE MAGUIRE</t>
  </si>
  <si>
    <t>PECK</t>
  </si>
  <si>
    <t>SANDRA PECK</t>
  </si>
  <si>
    <t>Action: EXCITEMENT EVE, FIREHOUSE VIETNAM, RINGS HEARTBREAKERS, STAGECOACH ARMAGEDDON; Classics: GILBERT PELICAN; Documentary: ACADEMY DINOSAUR, VIRGINIAN PLUTO; Drama: BEETHOVEN EXORCIST; Family: BANG KWAI, DUMBO LUST; Foreign: MATRIX SNOWMAN; Horror: FAMILY SWEET; Music: SILENCE KANE; New: BIRDS PERDITION, FLASH WARS; Sci-Fi: BEVERLY OUTLAW; Sports: DUDE BLINDNESS; Travel: BOONDOCK BALLROOM, ENOUGH RAGING</t>
  </si>
  <si>
    <t>SISSY</t>
  </si>
  <si>
    <t>SOBIESKI</t>
  </si>
  <si>
    <t>SISSY SOBIESKI</t>
  </si>
  <si>
    <t>Action: SHRUNK DIVINE, SKY MIRACLE; Animation: TELEMARK HEARTBREAKERS; Comedy: CRAZY HOME, FERRIS MOTHER, WISDOM WORKER; Documentary: COAST RAINBOW; Drama: CHITTY LOCK, GONE TROUBLE, MOB DUFFEL, ROCKY WAR; Family: PRIX UNDEFEATED; Foreign: GREEK EVERYONE, HOOSIERS BIRDCAGE; New: CLYDE THEORY; Sci-Fi: OPEN AFRICAN; Travel: BORN SPINAL, FACTORY DRAGON</t>
  </si>
  <si>
    <t>TIM</t>
  </si>
  <si>
    <t>HACKMAN</t>
  </si>
  <si>
    <t>TIM HACKMAN</t>
  </si>
  <si>
    <t>Animation: PACKER MADIGAN; Children: UPTOWN YOUNG; Classics: LIGHTS DEER, SNATCHERS MONTEZUMA; Documentary: CUPBOARD SINNERS, DEEP CRUSADE, HOMEWARD CIDER; Drama: HAROLD FRENCH, MOB DUFFEL; Family: FEUD FROGMEN; Foreign: CALENDAR GUNFIGHT, HOOSIERS BIRDCAGE, MEET CHOCOLATE, PEARL DESTINY; Horror: BEHAVIOR RUNAWAY; Music: WIZARD COLDBLOODED; New: CHAPLIN LICENSE; Sci-Fi: FIDDLER LOST; Sports: CRUSADE HONEY, MUMMY CREATURES, PEACH INNOCENT; Travel: BOILED DARES, BUCKET BROTHERHOOD</t>
  </si>
  <si>
    <t>MILLA</t>
  </si>
  <si>
    <t>MILLA PECK</t>
  </si>
  <si>
    <t>Action: BAREFOOT MANCHURIAN, DREAM PICKUP, MIDNIGHT WESTWARD; Animation: CLASH FREDDY, JUGGLER HARDLY; Children: DAUGHTER MADIGAN, ROBBERS JOON, WRONG BEHAVIOR; Classics: PREJUDICE OLEANDER; Comedy: RUSHMORE MERMAID; Documentary: RAIDERS ANTITRUST; Drama: JACKET FRISCO, NECKLACE OUTBREAK, SEATTLE EXPECATIONS; Foreign: CALENDAR GUNFIGHT; Games: FEATHERS METAL; Horror: ROCK INSTINCT, TEMPLE ATTRACTION, WATERSHIP FRONTIER; New: FATAL HAUNTED; Sci-Fi: WHISPERER GIANT; Sports: CHANCE RESURRECTION, PEACH INNOCENT; Travel: TEEN APOLLO</t>
  </si>
  <si>
    <t>AUDREY</t>
  </si>
  <si>
    <t>AUDREY OLIVIER</t>
  </si>
  <si>
    <t>Action: SIDE ARK; Children: STRANGER STRANGERS; Classics: LOATHING LEGALLY, VOLUME HOUSE; Comedy: CAPER MOTIONS, CONTROL ANTHEM, KNOCK WARLOCK; Documentary: FRENCH HOLIDAY, HALLOWEEN NUTS, SHIP WONDERLAND; Drama: CONEHEADS SMOOCHY; Family: ATLANTIS CAUSE; Foreign: KANE EXORCIST, USUAL UNTOUCHABLES, WHALE BIKINI; Games: HUMAN GRAFFITI; Music: DORADO NOTTING; New: BOULEVARD MOB, REDEMPTION COMFORTS, STING PERSONAL; Sports: GUNFIGHTER MUSSOLINI, PEAK FOREVER, SENSE GREEK, SQUAD FISH; Travel: CASSIDY WYOMING</t>
  </si>
  <si>
    <t>JUDY</t>
  </si>
  <si>
    <t>DEAN</t>
  </si>
  <si>
    <t>JUDY DEAN</t>
  </si>
  <si>
    <t>Action: QUEST MUSSOLINI, RINGS HEARTBREAKERS, RUGRATS SHAKESPEARE; Animation: NASH CHOCOLAT; Documentary: MODERN DORADO; Foreign: BALLROOM MOCKINGBIRD, CYCLONE FAMILY, ROCKETEER MOTHER; Horror: ARACHNOPHOBIA ROLLERCOASTER; Sci-Fi: SOLDIERS EVOLUTION; Sports: ALADDIN CALENDAR, DROP WATERFRONT, GUNFIGHTER MUSSOLINI, MUSSOLINI SPOILERS; Travel: TROUBLE DATE</t>
  </si>
  <si>
    <t>BURT</t>
  </si>
  <si>
    <t>DUKAKIS</t>
  </si>
  <si>
    <t>BURT DUKAKIS</t>
  </si>
  <si>
    <t>Action: TRUMAN CRAZY; Animation: DOUBLE WRATH, MENAGERIE RUSHMORE; Classics: JERK PAYCHECK, RIGHT CRANES; Comedy: HEAVEN FREEDOM; Documentary: HOMEWARD CIDER, INTOLERABLE INTENTIONS; Family: DINOSAUR SECRETARY, KING EVOLUTION, RANGE MOONWALKER; Foreign: ALIEN CENTER, GREEK EVERYONE, KANE EXORCIST; Games: GRINCH MASSAGE, GUN BONNIE, WANDA CHAMBER; Horror: COMMANDMENTS EXPRESS, MOTIONS DETAILS, REAP UNFAITHFUL; Music: HOME PITY; New: ENDING CROWDS, MONEY HAROLD; Sci-Fi: BLINDNESS GUN, GUYS FALCON, RANDOM GO; Sports: IMAGE PRINCESS, TALENTED HOMICIDE; Travel: VALENTINE VANISHING</t>
  </si>
  <si>
    <t>VAL</t>
  </si>
  <si>
    <t>BOLGER</t>
  </si>
  <si>
    <t>VAL BOLGER</t>
  </si>
  <si>
    <t>Action: AMADEUS HOLY, DRIFTER COMMANDMENTS, PRIMARY GLASS; Animation: CANYON STOCK, WATCH TRACY; Children: JERSEY SASSY, MAKER GABLES, MODEL FISH, STRANGER STRANGERS; Classics: PATIENT SISTER, PREJUDICE OLEANDER; Comedy: CAPER MOTIONS, FIREBALL PHILADELPHIA, LONELY ELEPHANT, MALLRATS UNITED; Documentary: UNITED PILOT, WEDDING APOLLO; Drama: CHITTY LOCK, DALMATIONS SWEDEN, PATHS CONTROL; Foreign: INTRIGUE WORST, TOWN ARK; Games: LAMBS CINCINATTI, STAMPEDE DISTURBING; Horror: CARRIE BUNCH, ELEPHANT TROJAN; Music: ALASKA PHANTOM, JAWBREAKER BROOKLYN, YOUTH KICK; Sci-Fi: METROPOLIS COMA, STALLION SUNDANCE; Sports: ALADDIN CALENDAR, DUDE BLINDNESS; Travel: SHAWSHANK BUBBLE, WORKING MICROCOSMOS</t>
  </si>
  <si>
    <t>TOM</t>
  </si>
  <si>
    <t>MCKELLEN</t>
  </si>
  <si>
    <t>TOM MCKELLEN</t>
  </si>
  <si>
    <t>Action: CADDYSHACK JEDI, KISSING DOLLS, SHRUNK DIVINE; Animation: CLUB GRAFFITI, DESIRE ALIEN, DONNIE ALLEY, MISSION ZOOLANDER; Children: IDOLS SNATCHERS, MAGIC MALLRATS, STRANGER STRANGERS; Comedy: FREEDOM CLEOPATRA; Documentary: EGG IGBY; Drama: NECKLACE OUTBREAK, SPICE SORORITY; Family: INDIAN LOVE; Foreign: GENTLEMEN STAGE, PURPLE MOVIE; Horror: ANALYZE HOOSIERS, TARZAN VIDEOTAPE; Music: LEGEND JEDI; New: IDAHO LOVE; Sci-Fi: FRISCO FORREST, STALLION SUNDANCE; Sports: CONGENIALITY QUEST, NEIGHBORS CHARADE</t>
  </si>
  <si>
    <t>GOLDIE</t>
  </si>
  <si>
    <t>BRODY</t>
  </si>
  <si>
    <t>GOLDIE BRODY</t>
  </si>
  <si>
    <t>Animation: INCH JET, PRIDE ALAMO, PUNK DIVORCE; Children: COMANCHEROS ENEMY; Classics: HOLY TADPOLE, SNATCHERS MONTEZUMA; Documentary: MOD SECRETARY; Drama: PITY BOUND, SEA VIRGIN; Family: BILKO ANONYMOUS, JASON TRAP, PRIX UNDEFEATED, ROBBERY BRIGHT; Foreign: EVERYONE CRAFT, HOOSIERS BIRDCAGE, POLLOCK DELIVERANCE; Horror: DESERT POSEIDON, HIGH ENCINO; New: FLAMINGOS CONNECTICUT, UNBREAKABLE KARATE; Sci-Fi: BINGO TALENTED, DAISY MENAGERIE, MARRIED GO, SPIRITED CASUALTIES; Sports: EXORCIST STING, MOSQUITO ARMAGEDDON, MUMMY CREATURES; Travel: OUTLAW HANKY</t>
  </si>
  <si>
    <t>JOHNNY CAGE</t>
  </si>
  <si>
    <t>Action: SUSPECTS QUILLS; Animation: DESIRE ALIEN, FLYING HOOK, THIEF PELICAN; Classics: ROOTS REMEMBER; Comedy: RUSHMORE MERMAID, VELVET TERMINATOR; Documentary: ACADEMY DINOSAUR, INTOLERABLE INTENTIONS; Drama: BUNCH MINDS, HANGING DEEP, LIES TREATMENT; Foreign: ALAMO VIDEOTAPE, CATCH AMISTAD; Games: ROXANNE REBEL, SPY MILE; Horror: ARABIA DOGMA, KARATE MOON, ROCK INSTINCT, SIMON NORTH; New: CLYDE THEORY, VAMPIRE WHALE; Sci-Fi: CONNECTICUT TRAMP, GRAFFITI LOVE, HAMLET WISDOM, REIGN GENTLEMEN; Sports: INSTINCT AIRPORT; Travel: DISCIPLE MOTHER, SUPERFLY TRIP</t>
  </si>
  <si>
    <t>JODIE</t>
  </si>
  <si>
    <t>DEGENERES</t>
  </si>
  <si>
    <t>JODIE DEGENERES</t>
  </si>
  <si>
    <t>Action: CROW GREASE, DARN FORRESTER, DREAM PICKUP; Classics: BEAST HUNCHBACK, DRACULA CRYSTAL; Comedy: CLOSER BANG, PARADISE SABRINA; Documentary: CIDER DESIRE, FRENCH HOLIDAY, MADISON TRAP; Drama: DIARY PANIC, VIETNAM SMOOCHY; Family: REMEMBER DIARY; Foreign: BROOKLYN DESERT, PET HAUNTING; Games: MOONSHINE CABIN; Horror: AFFAIR PREJUDICE, SIMON NORTH; Music: BOOGIE AMELIE, REDS POCUS; New: FATAL HAUNTED; Sci-Fi: BEVERLY OUTLAW, DAISY MENAGERIE, TROJAN TOMORROW; Sports: GROOVE FICTION, PICKUP DRIVING, SENSE GREEK; Travel: SHANGHAI TYCOON, TOMATOES HELLFIGHTERS</t>
  </si>
  <si>
    <t>MIRANDA</t>
  </si>
  <si>
    <t>TOM MIRANDA</t>
  </si>
  <si>
    <t>Animation: SUNRISE LEAGUE; Children: LABYRINTH LEAGUE; Comedy: KNOCK WARLOCK, MEMENTO ZOOLANDER, VALLEY PACKER; Documentary: POCUS PULP, RAINBOW SHOCK; Drama: TRANSLATION SUMMER; Family: CHASING FIGHT, FEUD FROGMEN, SUPER WYOMING; Foreign: KISS GLORY, ROCKETEER MOTHER; Games: MADRE GABLES, SUIT WALLS; Horror: ANALYZE HOOSIERS, LOLA AGENT, LOVE SUICIDES, PATTON INTERVIEW, TARZAN VIDEOTAPE, UNDEFEATED DALMATIONS; Music: FREAKY POCUS, PERSONAL LADYBUGS; New: FLAMINGOS CONNECTICUT; Sci-Fi: SILVERADO GOLDFINGER; Sports: TIGHTS DAWN; Travel: OUTLAW HANKY</t>
  </si>
  <si>
    <t>KIRK</t>
  </si>
  <si>
    <t>JOVOVICH</t>
  </si>
  <si>
    <t>KIRK JOVOVICH</t>
  </si>
  <si>
    <t>Action: AMADEUS HOLY, BAREFOOT MANCHURIAN, BULL SHAWSHANK; Animation: BORROWERS BEDAZZLED, DOGMA FAMILY, FORRESTER COMANCHEROS; Children: FURY MURDER, MURDER ANTITRUST, SPLENDOR PATTON; Classics: CONSPIRACY SPIRIT; Comedy: ELEMENT FREDDY, HEAVEN FREEDOM; Drama: SPICE SORORITY, WARDROBE PHANTOM; Family: CHOCOLAT HARRY, GLADIATOR WESTWARD, GREASE YOUTH, NETWORK PEAK, RUSH GOODFELLAS; Foreign: LOST BIRD, MULHOLLAND BEAST; Music: CLUE GRAIL, INSIDER ARIZONA; Sports: ARTIST COLDBLOODED, MOSQUITO ARMAGEDDON, TUXEDO MILE</t>
  </si>
  <si>
    <t>STALLONE</t>
  </si>
  <si>
    <t>NICK STALLONE</t>
  </si>
  <si>
    <t>Action: SPEAKEASY DATE, WOMEN DORADO; Children: TEQUILA PAST, TOOTSIE PILOT; Comedy: DOOM DANCING, MULAN MOON; Documentary: BEACH HEARTBREAKERS, WAGON JAWS; Drama: VIRGIN DAISY; Family: BRAVEHEART HUMAN, EFFECT GLADIATOR; Games: MONSOON CAUSE, PRIVATE DROP; Horror: STRANGERS GRAFFITI, ZHIVAGO CORE; New: BUTTERFLY CHOCOLAT, JUMANJI BLADE, RUNAWAY TENENBAUMS, VARSITY TRIP; Sports: CONGENIALITY QUEST, FLATLINERS KILLER, HOLES BRANNIGAN, MOSQUITO ARMAGEDDON, TALENTED HOMICIDE, TRADING PINOCCHIO; Travel: BOILED DARES, BORN SPINAL, HORROR REIGN, SHANGHAI TYCOON, TEEN APOLLO</t>
  </si>
  <si>
    <t>REESE</t>
  </si>
  <si>
    <t>REESE KILMER</t>
  </si>
  <si>
    <t>Action: CAMPUS REMEMBER; Animation: ALTER VICTORY, FORRESTER COMANCHEROS, TRACY CIDER; Children: BENEATH RUSH; Classics: JERK PAYCHECK, LOVER TRUMAN, TOMORROW HUSTLER; Comedy: KNOCK WARLOCK, PINOCCHIO SIMON, WISDOM WORKER; Documentary: COAST RAINBOW, DEEP CRUSADE, HAWK CHILL, UNITED PILOT; Family: SECRETS PARADISE, SLUMS DUCK, WILLOW TRACY; Foreign: CRYSTAL BREAKING, HIGHBALL POTTER, INTRIGUE WORST, TOWN ARK; Games: CANDLES GRAPES, LAMBS CINCINATTI; Horror: BEHAVIOR RUNAWAY; Music: SCALAWAG DUCK, SILENCE KANE; New: UNBREAKABLE KARATE; Sci-Fi: RANDOM GO; Sports: CRANES RESERVOIR, INSTINCT AIRPORT, KRAMER CHOCOLATE</t>
  </si>
  <si>
    <t>PARKER</t>
  </si>
  <si>
    <t>GOLDBERG</t>
  </si>
  <si>
    <t>PARKER GOLDBERG</t>
  </si>
  <si>
    <t>Action: ARK RIDGEMONT, WORST BANGER; Animation: INCH JET, SONS INTERVIEW; Children: SCARFACE BANG, TIES HUNGER; Classics: RIGHT CRANES; Comedy: JAWS HARRY; Documentary: HAWK CHILL; Drama: SAVANNAH TOWN; Family: SPINAL ROCKY; Foreign: MEET CHOCOLATE; Horror: SPIRIT FLINTSTONES; Music: BALLOON HOMEWARD, CONFIDENTIAL INTERVIEW, LUCKY FLYING, WIZARD COLDBLOODED; New: IDAHO LOVE, LOVERBOY ATTACKS; Sci-Fi: EXPRESS LONELY, FISH OPUS; Sports: DRIVER ANNIE, INSTINCT AIRPORT, SQUAD FISH</t>
  </si>
  <si>
    <t>BARRYMORE</t>
  </si>
  <si>
    <t>JULIA BARRYMORE</t>
  </si>
  <si>
    <t>Action: BERETS AGENT; Animation: ARGONAUTS TOWN; Classics: JERK PAYCHECK; Comedy: GROUNDHOG UNCUT; Documentary: MIGHTY LUCK, PELICAN COMFORTS, ROAD ROXANNE, WIFE TURN; Drama: CONEHEADS SMOOCHY, SHOOTIST SUPERFLY, UNFAITHFUL KILL, VIRGIN DAISY; Family: BANG KWAI, EFFECT GLADIATOR; Foreign: SCISSORHANDS SLUMS; Games: LAMBS CINCINATTI; Horror: GASLIGHT CRUSADE, ROCK INSTINCT; New: ANGELS LIFE, TROOPERS METAL; Sci-Fi: UNFORGIVEN ZOOLANDER; Sports: SECRETARY ROUGE; Travel: DISCIPLE MOTHER, SHINING ROSES</t>
  </si>
  <si>
    <t>FRANCES</t>
  </si>
  <si>
    <t>DAY-LEWIS</t>
  </si>
  <si>
    <t>FRANCES DAY-LEWIS</t>
  </si>
  <si>
    <t>Action: ENTRAPMENT SATISFACTION; Animation: CHAMPION FLATLINERS, DOUBLE WRATH, GANGS PRIDE; Comedy: BRINGING HYSTERICAL; Documentary: BROTHERHOOD BLANKET, CIDER DESIRE, COAST RAINBOW, EXPENDABLE STALLION, SAGEBRUSH CLUELESS, UNTOUCHABLES SUNRISE; Family: FINDING ANACONDA, GABLES METROPOLIS, HOMICIDE PEACH; Foreign: MADNESS ATTACKS, PURPLE MOVIE, SHREK LICENSE; Games: DARLING BREAKING; Horror: LADY STAGE, UNDEFEATED DALMATIONS; New: EAGLES PANKY; Sci-Fi: FIDDLER LOST, MARRIED GO; Sports: MERMAID INSECTS, MOTHER OLEANDER; Travel: OTHERS SOUP</t>
  </si>
  <si>
    <t>ANNE</t>
  </si>
  <si>
    <t>CRONYN</t>
  </si>
  <si>
    <t>ANNE CRONYN</t>
  </si>
  <si>
    <t>Action: DRAGON SQUAD, LUST LOCK, MINDS TRUMAN, UPRISING UPTOWN; Animation: HORN WORKING; Children: HOLLYWOOD ANONYMOUS; Classics: IRON MOON, REQUIEM TYCOON; Documentary: HARDLY ROBBERS, HAWK CHILL; Drama: ENCOUNTERS CURTAIN, PATHS CONTROL, RACER EGG; Family: APACHE DIVINE, GANDHI KWAI, HALF OUTFIELD; Foreign: DANGEROUS UPTOWN, MOON BUNCH; Horror: LADY STAGE, REAP UNFAITHFUL; Music: WIZARD COLDBLOODED; New: MANNEQUIN WORST; Sci-Fi: CINCINATTI WHISPERER, CROWDS TELEMARK; Sports: RIDER CADDYSHACK; Travel: SMILE EARRING, WINDOW SIDE</t>
  </si>
  <si>
    <t>NATALIE</t>
  </si>
  <si>
    <t>HOPKINS</t>
  </si>
  <si>
    <t>NATALIE HOPKINS</t>
  </si>
  <si>
    <t>Action: CADDYSHACK JEDI, FANTASY TROOPERS, FOOL MOCKINGBIRD, HILLS NEIGHBORS, REAR TRADING, RINGS HEARTBREAKERS; Animation: DOORS PRESIDENT; Children: TWISTED PIRATES; Comedy: CONNECTION MICROCOSMOS, PERFECT GROOVE; Documentary: DOZEN LION, EGG IGBY, MAJESTIC FLOATS; Drama: HAROLD FRENCH, KWAI HOMEWARD, TORQUE BOUND; Family: HOUSE DYNAMITE, JASON TRAP, NETWORK PEAK, SIEGE MADRE, SPINAL ROCKY; Foreign: WAR NOTTING; Games: FEATHERS METAL, MONSOON CAUSE, STAMPEDE DISTURBING; New: NUTS TIES; Sci-Fi: LICENSE WEEKEND, UNFORGIVEN ZOOLANDER; Sports: GRACELAND DYNAMITE, HOLES BRANNIGAN; Travel: ESCAPE METROPOLIS, OTHERS SOUP</t>
  </si>
  <si>
    <t>GARY</t>
  </si>
  <si>
    <t>PHOENIX</t>
  </si>
  <si>
    <t>GARY PHOENIX</t>
  </si>
  <si>
    <t>Action: HANDICAP BOONDOCK; Animation: CAROL TEXAS, INSECTS STONE; Children: WRONG BEHAVIOR; Classics: LOATHING LEGALLY, TIMBERLAND SKY, TOMORROW HUSTLER; Documentary: NORTH TEQUILA, ROAD ROXANNE; Family: AFRICAN EGG, BEDAZZLED MARRIED; Foreign: CALENDAR GUNFIGHT; Games: HEAD STRANGER; Horror: ROCK INSTINCT, WORLD LEATHERNECKS; New: JUMANJI BLADE, RUN PACIFIC, STOCK GLASS, WILD APOLLO; Sci-Fi: CITIZEN SHREK; Sports: HOLES BRANNIGAN, PICKUP DRIVING, RIVER OUTLAW, VICTORY ACADEMY; Travel: BUCKET BROTHERHOOD</t>
  </si>
  <si>
    <t>CARMEN</t>
  </si>
  <si>
    <t>HUNT</t>
  </si>
  <si>
    <t>CARMEN HUNT</t>
  </si>
  <si>
    <t>Action: PATRIOT ROMAN, TRUMAN CRAZY; Children: HOLOCAUST HIGHBALL, LEGALLY SECRETARY, ZOOLANDER FICTION; Classics: DRACULA CRYSTAL, FROST HEAD, VOYAGE LEGALLY; Comedy: GUNFIGHT MOON; Documentary: HAWK CHILL, SMOKING BARBARELLA; Foreign: GRAPES FURY, MIXED DOORS, POLLOCK DELIVERANCE; Games: MOONSHINE CABIN; Horror: BOWFINGER GABLES; Music: AMELIE HELLFIGHTERS, TELEGRAPH VOYAGE; New: BREAKING HOME, BUTCH PANTHER, PHANTOM GLORY; Sci-Fi: DAISY MENAGERIE, RANDOM GO; Sports: JADE BUNCH, LESSON CLEOPATRA; Travel: TEEN APOLLO</t>
  </si>
  <si>
    <t>MENA</t>
  </si>
  <si>
    <t>TEMPLE</t>
  </si>
  <si>
    <t>MENA TEMPLE</t>
  </si>
  <si>
    <t>Action: CASUALTIES ENCINO, PRIMARY GLASS; Animation: EARLY HOME; Children: MICROCOSMOS PARADISE; Classics: GILMORE BOILED, REQUIEM TYCOON; Documentary: ACADEMY DINOSAUR, BEACH HEARTBREAKERS, MIGHTY LUCK; Family: RESURRECTION SILVERADO; Foreign: VISION TORQUE, WASH HEAVENLY; Games: ICE CROSSING, LAMBS CINCINATTI; Horror: ALABAMA DEVIL, CARRIE BUNCH; Music: BALLOON HOMEWARD, WIZARD COLDBLOODED; New: BUTTERFLY CHOCOLAT, INTERVIEW LIAISONS, JUMANJI BLADE, JUNGLE CLOSER, VARSITY TRIP; Sci-Fi: ENGLISH BULWORTH; Sports: DROP WATERFRONT, MILE MULAN; Travel: CONTACT ANONYMOUS, FELLOWSHIP AUTUMN, GUMP DATE, LIAISONS SWEET</t>
  </si>
  <si>
    <t>PINKETT</t>
  </si>
  <si>
    <t>PENELOPE PINKETT</t>
  </si>
  <si>
    <t>Action: EXCITEMENT EVE; Animation: JUGGLER HARDLY, LAWLESS VISION, OZ LIAISONS; Classics: CORE SUIT, WESTWARD SEABISCUIT; Comedy: LION UNCUT, RUSHMORE MERMAID, SUBMARINE BED; Documentary: CAUSE DATE, CIDER DESIRE; Family: GANDHI KWAI; Games: MADRE GABLES, STATE WASTELAND, SUIT WALLS; Horror: FAMILY SWEET, MOTIONS DETAILS, PARIS WEEKEND, WORLD LEATHERNECKS; Music: OLEANDER CLUE; New: TROOPERS METAL; Sci-Fi: ENGLISH BULWORTH; Sports: SATURDAY LAMBS; Travel: BOILED DARES, WORKER TARZAN</t>
  </si>
  <si>
    <t>FAY</t>
  </si>
  <si>
    <t>FAY KILMER</t>
  </si>
  <si>
    <t>Animation: WATCH TRACY; Children: JERSEY SASSY; Classics: SNATCHERS MONTEZUMA; Documentary: SECRET GROUNDHOG; Drama: HARRY IDAHO, RACER EGG, SHOOTIST SUPERFLY, SPICE SORORITY; Family: MOVIE SHAKESPEARE; Foreign: JET NEIGHBORS; Horror: AIRPORT POLLOCK; New: FLAMINGOS CONNECTICUT, FRONTIER CABIN; Sci-Fi: NEMO CAMPUS, VACATION BOONDOCK; Sports: ANONYMOUS HUMAN, CRUSADE HONEY, MUSSOLINI SPOILERS; Travel: BIRD INDEPENDENCE, FELLOWSHIP AUTUMN</t>
  </si>
  <si>
    <t>HARRIS</t>
  </si>
  <si>
    <t>DAN HARRIS</t>
  </si>
  <si>
    <t>Action: HILLS NEIGHBORS; Animation: TITANIC BOONDOCK; Children: GHOST GROUNDHOG; Classics: SUMMER SCARFACE; Documentary: INDEPENDENCE HOTEL; Drama: LIES TREATMENT, REUNION WITCHES; Family: BEDAZZLED MARRIED, SIEGE MADRE; Foreign: HOLIDAY GAMES, SCHOOL JACKET; Games: DIVINE RESURRECTION, SEVEN SWARM; Horror: MONTEREY LABYRINTH, WATERSHIP FRONTIER; Music: INSIDER ARIZONA, VANISHING ROCKY; New: DESTINY SATURDAY, RUN PACIFIC; Sci-Fi: EYES DRIVING, TITANS JERK; Sports: GROOVE FICTION, JADE BUNCH, STEERS ARMAGEDDON, STRAIGHT HOURS; Travel: BOONDOCK BALLROOM, FELLOWSHIP AUTUMN, SUPERFLY TRIP</t>
  </si>
  <si>
    <t>JUDE</t>
  </si>
  <si>
    <t>CRUISE</t>
  </si>
  <si>
    <t>JUDE CRUISE</t>
  </si>
  <si>
    <t>Action: QUEST MUSSOLINI, REAR TRADING; Animation: CHAMPION FLATLINERS; Children: STRANGELOVE DESIRE, TWISTED PIRATES; Classics: TIMBERLAND SKY; Comedy: FIREBALL PHILADELPHIA, KNOCK WARLOCK; Documentary: BROTHERHOOD BLANKET, HALLOWEEN NUTS; Family: DATE SPEED, HOUSE DYNAMITE; Foreign: ALLEY EVOLUTION, CROSSING DIVORCE, MULHOLLAND BEAST; Games: ICE CROSSING; Horror: ARABIA DOGMA, CARRIE BUNCH, DRUMS DYNAMITE, ROCK INSTINCT; Music: MONSTER SPARTACUS, SCALAWAG DUCK; New: CHINATOWN GLADIATOR, EAGLES PANKY, FRONTIER CABIN, PLATOON INSTINCT; Sci-Fi: CAMELOT VACATION, CITIZEN SHREK, OPEN AFRICAN, RANDOM GO</t>
  </si>
  <si>
    <t>AKROYD</t>
  </si>
  <si>
    <t>CHRISTIAN AKROYD</t>
  </si>
  <si>
    <t>Action: HILLS NEIGHBORS, MAGNOLIA FORRESTER; Animation: DOORS PRESIDENT, LUKE MUMMY; Children: BACKLASH UNDEFEATED, BETRAYED REAR, MAKER GABLES, SABRINA MIDNIGHT; Classics: MILLION ACE; Comedy: CAPER MOTIONS, DOOM DANCING, OPERATION OPERATION, SUBMARINE BED; Documentary: CUPBOARD SINNERS, PRINCESS GIANT; Family: CONFUSED CANDLES; Foreign: CATCH AMISTAD, INNOCENT USUAL, RESERVOIR ADAPTATION; Games: FEATHERS METAL, FIRE WOLVES; Horror: SINNERS ATLANTIS, STREETCAR INTENTIONS; Music: HOME PITY, JAWBREAKER BROOKLYN; New: MAIDEN HOME, NUTS TIES, OKLAHOMA JUMANJI; Sci-Fi: DIVIDE MONSTER, MOURNING PURPLE; Sports: CHANCE RESURRECTION, DRIVER ANNIE</t>
  </si>
  <si>
    <t>DUSTIN</t>
  </si>
  <si>
    <t>TAUTOU</t>
  </si>
  <si>
    <t>DUSTIN TAUTOU</t>
  </si>
  <si>
    <t>Action: CELEBRITY HORN, DARKO DORADO; Animation: CAROL TEXAS, DONNIE ALLEY, OSCAR GOLD; Children: STRANGER STRANGERS; Classics: PREJUDICE OLEANDER, SUMMER SCARFACE; Documentary: BILL OTHERS, CAUSE DATE, EXPENDABLE STALLION, PACIFIC AMISTAD, RAINBOW SHOCK, VILLAIN DESPERATE; Drama: HOBBIT ALIEN, SEA VIRGIN; Family: AFRICAN EGG, CONVERSATION DOWNHILL, VIRTUAL SPOILERS; Foreign: POLLOCK DELIVERANCE, WONDERFUL DROP; Games: AUTUMN CROW; Horror: PULP BEVERLY, RULES HUMAN; Music: BANGER PINOCCHIO; Sci-Fi: METROPOLIS COMA; Travel: BORN SPINAL</t>
  </si>
  <si>
    <t>HENRY</t>
  </si>
  <si>
    <t>HENRY BERRY</t>
  </si>
  <si>
    <t>Action: DRIFTER COMMANDMENTS; Animation: DOGMA FAMILY, SLEEPLESS MONSOON, WONKA SEA; Children: HOLLYWOOD ANONYMOUS, UPTOWN YOUNG; Classics: EXTRAORDINARY CONQUERER; Comedy: RUSHMORE MERMAID; Documentary: BONNIE HOLOCAUST, CHICKEN HELLFIGHTERS, WAGON JAWS; Drama: CONQUERER NUTS, CRAFT OUTFIELD, SCORPION APOLLO; Family: APACHE DIVINE, DUMBO LUST, LOUISIANA HARRY, PILOT HOOSIERS; Foreign: GRAPES FURY, KANE EXORCIST, WHALE BIKINI; Games: SPY MILE; Horror: DESERT POSEIDON, FREDDY STORM, PARIS WEEKEND, PATTON INTERVIEW, SPIRIT FLINTSTONES; Music: CHAMBER ITALIAN; New: HOURS RAGE, MAIDEN HOME; Sci-Fi: CONNECTICUT TRAMP, DIVIDE MONSTER; Travel: FACTORY DRAGON, SHANE DARKNESS, SHANGHAI TYCOON</t>
  </si>
  <si>
    <t>NEESON</t>
  </si>
  <si>
    <t>CHRISTIAN NEESON</t>
  </si>
  <si>
    <t>Animation: HORN WORKING, OZ LIAISONS, PUNK DIVORCE; Children: HOLLYWOOD ANONYMOUS; Classics: LOVER TRUMAN; Drama: MOB DUFFEL, SAVANNAH TOWN; Family: OPPOSITE NECKLACE, SENSIBILITY REAR, SPLASH GUMP; Games: GLORY TRACY, LAMBS CINCINATTI; Horror: LOVE SUICIDES, WORLD LEATHERNECKS; Music: RUNNER MADIGAN, SCALAWAG DUCK; Sci-Fi: DIVIDE MONSTER, GRAFFITI LOVE, SPIRITED CASUALTIES; Sports: DIVORCE SHINING, GRACELAND DYNAMITE, LIBERTY MAGNIFICENT; Travel: FELLOWSHIP AUTUMN, LIAISONS SWEET, OUTLAW HANKY</t>
  </si>
  <si>
    <t>JAYNE</t>
  </si>
  <si>
    <t>JAYNE NEESON</t>
  </si>
  <si>
    <t>Action: GRAIL FRANKENSTEIN, QUEST MUSSOLINI; Children: POLISH BROOKLYN; Classics: HYDE DOCTOR, VOYAGE LEGALLY; Comedy: GROUNDHOG UNCUT, HEDWIG ALTER; Documentary: BROTHERHOOD BLANKET, CAUSE DATE, EXPENDABLE STALLION, HALLOWEEN NUTS, INDEPENDENCE HOTEL; Drama: EDGE KISSING; Family: DINOSAUR SECRETARY, HOMICIDE PEACH; Foreign: AGENT TRUMAN, BROOKLYN DESERT, CRYSTAL BREAKING, FRIDA SLIPPER; Games: DARLING BREAKING, HAUNTING PIANIST; Horror: WORLD LEATHERNECKS; Music: BANGER PINOCCHIO, HANOVER GALAXY; New: INTERVIEW LIAISONS; Sports: ARTIST COLDBLOODED, RECORDS ZORRO; Travel: WOLVES DESIRE, WORKER TARZAN</t>
  </si>
  <si>
    <t>WRAY</t>
  </si>
  <si>
    <t>CAMERON WRAY</t>
  </si>
  <si>
    <t>Animation: CHAMPION FLATLINERS, DARES PLUTO; Children: HALL CASSIDY; Classics: DRACULA CRYSTAL, OCTOBER SUBMARINE; Comedy: VALLEY PACKER; Documentary: DOZEN LION, VIRGINIAN PLUTO; Drama: DESTINATION JERK, VIRGIN DAISY; Games: SEVEN SWARM; Music: ELF MURDER; Sci-Fi: BINGO TALENTED, TITANS JERK; Sports: LESSON CLEOPATRA, SATISFACTION CONFIDENTIAL, SLIPPER FIDELITY; Travel: COMA HEAD, WOLVES DESIRE</t>
  </si>
  <si>
    <t>RAY</t>
  </si>
  <si>
    <t>RAY JOHANSSON</t>
  </si>
  <si>
    <t>Animation: MENAGERIE RUSHMORE; Children: CASPER DRAGONFLY, EMPIRE MALKOVICH, STRANGELOVE DESIRE; Classics: ARIZONA BANG, IRON MOON, ISLAND EXORCIST, PREJUDICE OLEANDER; Comedy: FREEDOM CLEOPATRA; Documentary: ADAPTATION HOLES, NATIONAL STORY, UNITED PILOT; Family: GABLES METROPOLIS, MANCHURIAN CURTAIN, SPLASH GUMP; Games: MOONWALKER FOOL, OUTBREAK DIVINE; Horror: LADY STAGE; Music: UNCUT SUICIDES, WIZARD COLDBLOODED; New: IDAHO LOVE; Sci-Fi: METROPOLIS COMA, SUICIDES SILENCE; Sports: ALADDIN CALENDAR, CRUSADE HONEY, EVOLUTION ALTER; Travel: BOONDOCK BALLROOM, BORN SPINAL, FELLOWSHIP AUTUMN, MADIGAN DORADO</t>
  </si>
  <si>
    <t>ANGELA</t>
  </si>
  <si>
    <t>HUDSON</t>
  </si>
  <si>
    <t>ANGELA HUDSON</t>
  </si>
  <si>
    <t>Action: BRIDE INTRIGUE, GOSFORD DONNIE; Animation: LUKE MUMMY, NASH CHOCOLAT; Children: JUMPING WRATH, ROBBERS JOON, STRANGELOVE DESIRE; Classics: ISLAND EXORCIST, PREJUDICE OLEANDER, VOYAGE LEGALLY; Comedy: ELEMENT FREDDY, VELVET TERMINATOR; Documentary: METAL ARMAGEDDON; Drama: PITY BOUND; Family: JASON TRAP; Games: AUTUMN CROW, BULWORTH COMMANDMENTS, CANDLES GRAPES, MALTESE HOPE; Horror: JAPANESE RUN, PARIS WEEKEND, WATERSHIP FRONTIER; Music: CLONES PINOCCHIO, HANOVER GALAXY, LEGEND JEDI; New: FATAL HAUNTED; Sci-Fi: ARMAGEDDON LOST, FRISCO FORREST, RANDOM GO; Sports: LESSON CLEOPATRA, MILE MULAN; Travel: CASSIDY WYOMING, GAMES BOWFINGER, KICK SAVANNAH</t>
  </si>
  <si>
    <t>MARY</t>
  </si>
  <si>
    <t>TANDY</t>
  </si>
  <si>
    <t>MARY TANDY</t>
  </si>
  <si>
    <t>Action: DEVIL DESIRE, PRIMARY GLASS, SHRUNK DIVINE, TRUMAN CRAZY; Animation: FALCON VOLUME; Children: HOLOCAUST HIGHBALL, MAKER GABLES, MURDER ANTITRUST, UPTOWN YOUNG, ZOOLANDER FICTION; Classics: REQUIEM TYCOON, VOYAGE LEGALLY; Comedy: SWEDEN SHINING; Documentary: WARS PLUTO; Drama: CHILL LUCK, DIARY PANIC, QUEEN LUKE; Family: SPINAL ROCKY; Foreign: DANGEROUS UPTOWN, GRAPES FURY, SCHOOL JACKET, WAR NOTTING; Horror: TREASURE COMMAND; New: DESTINY SATURDAY, ENDING CROWDS; Sci-Fi: BARBARELLA STREETCAR, GARDEN ISLAND; Sports: GLEAMING JAWBREAKER, PHILADELPHIA WIFE; Travel: FUGITIVE MAGUIRE, HORROR REIGN</t>
  </si>
  <si>
    <t>JESSICA</t>
  </si>
  <si>
    <t>BAILEY</t>
  </si>
  <si>
    <t>JESSICA BAILEY</t>
  </si>
  <si>
    <t>Action: BERETS AGENT, TRUMAN CRAZY; Classics: LEAGUE HELLFIGHTERS, REQUIEM TYCOON, RIGHT CRANES; Comedy: DOOM DANCING; Documentary: MIGHTY LUCK, VIRGINIAN PLUTO; Drama: SAVANNAH TOWN; Foreign: RESERVOIR ADAPTATION; Games: HEAD STRANGER, SUIT WALLS; Horror: ANALYZE HOOSIERS, SWARM GOLD; Music: DORADO NOTTING, JAWBREAKER BROOKLYN; New: CHINATOWN GLADIATOR; Sci-Fi: WHISPERER GIANT; Sports: DROP WATERFRONT; Travel: BASIC EASY, KICK SAVANNAH, MOULIN WAKE, WOLVES DESIRE</t>
  </si>
  <si>
    <t>WINSLET</t>
  </si>
  <si>
    <t>RIP WINSLET</t>
  </si>
  <si>
    <t>Action: DANCES NONE; Animation: FLOATS GARDEN; Classics: GILBERT PELICAN; Documentary: KILL BROTHERHOOD, SPOILERS HELLFIGHTERS; Drama: HANGING DEEP, QUEEN LUKE; Family: DATE SPEED, FINDING ANACONDA; Foreign: GREEK EVERYONE, HOTEL HAPPINESS, MUPPET MILE, WHALE BIKINI; Games: DAWN POND, FORWARD TEMPLE, PANKY SUBMARINE, ROXANNE REBEL, STAMPEDE DISTURBING; Horror: ALABAMA DEVIL, PATTON INTERVIEW; Music: CHAMBER ITALIAN, CLUE GRAIL, DRIVING POLISH, GREATEST NORTH; New: ATTRACTION NEWTON; Sci-Fi: EXPRESS LONELY, STALLION SUNDANCE; Sports: PERDITION FARGO; Travel: GAMES BOWFINGER, GUMP DATE</t>
  </si>
  <si>
    <t>KENNETH</t>
  </si>
  <si>
    <t>KENNETH PALTROW</t>
  </si>
  <si>
    <t>Action: CADDYSHACK JEDI, EXCITEMENT EVE; Animation: FALCON VOLUME; Children: SANTA PARIS, SUNDANCE INVASION; Comedy: DADDY PITTSBURGH, LONELY ELEPHANT; Documentary: INTOLERABLE INTENTIONS, SHOW LORD; Drama: HANGING DEEP; Foreign: ALIEN CENTER, ILLUSION AMELIE; Games: DIVINE RESURRECTION, FEATHERS METAL; Horror: REEF SALUTE; Music: TAXI KICK; New: REDEMPTION COMFORTS; Sci-Fi: GRAFFITI LOVE; Sports: MUSSOLINI SPOILERS; Travel: BORN SPINAL, TROUBLE DATE</t>
  </si>
  <si>
    <t>MICHELLE</t>
  </si>
  <si>
    <t>MCCONAUGHEY</t>
  </si>
  <si>
    <t>MICHELLE MCCONAUGHEY</t>
  </si>
  <si>
    <t>Action: SOUTH WAIT, SUSPECTS QUILLS, WATERFRONT DELIVERANCE; Animation: WAIT CIDER; Children: FARGO GANDHI, FULL FLATLINERS; Classics: DRACULA CRYSTAL, REQUIEM TYCOON; Comedy: DADDY PITTSBURGH; Documentary: INTOLERABLE INTENTIONS, SPOILERS HELLFIGHTERS; Drama: KWAI HOMEWARD; Family: BAKED CLEOPATRA, BANG KWAI; Foreign: EVERYONE CRAFT, HELLFIGHTERS SIERRA, MIXED DOORS; Games: DETAILS PACKER, PANKY SUBMARINE; Horror: BOWFINGER GABLES, STREETCAR INTENTIONS; Sports: IMAGE PRINCESS, NORTHWEST POLISH</t>
  </si>
  <si>
    <t>ADAM</t>
  </si>
  <si>
    <t>GRANT</t>
  </si>
  <si>
    <t>ADAM GRANT</t>
  </si>
  <si>
    <t>Action: MIDNIGHT WESTWARD; Children: IDOLS SNATCHERS, SPLENDOR PATTON, TWISTED PIRATES; Classics: TADPOLE PARK; Comedy: FIREBALL PHILADELPHIA, GROUNDHOG UNCUT, OPERATION OPERATION; Family: GLADIATOR WESTWARD; Foreign: BALLROOM MOCKINGBIRD, HAPPINESS UNITED; Games: GLORY TRACY, MARS ROMAN, WANDA CHAMBER; Sci-Fi: ANNIE IDENTITY; Sports: LOSER HUSTLER, SEABISCUIT PUNK; Travel: DISCIPLE MOTHER</t>
  </si>
  <si>
    <t>SEAN</t>
  </si>
  <si>
    <t>WILLIAMS</t>
  </si>
  <si>
    <t>SEAN WILLIAMS</t>
  </si>
  <si>
    <t>Action: WATERFRONT DELIVERANCE; Animation: FLOATS GARDEN, ROOM ROMAN, SUNRISE LEAGUE; Children: IDOLS SNATCHERS; Classics: DRACULA CRYSTAL; Comedy: VELVET TERMINATOR; Documentary: SAGEBRUSH CLUELESS; Drama: WEST LION; Family: MAGUIRE APACHE; Foreign: NEWTON LABYRINTH, OPUS ICE; Games: FORWARD TEMPLE, WANDA CHAMBER; Horror: ARABIA DOGMA, PATTON INTERVIEW, STRANGERS GRAFFITI; Music: OLEANDER CLUE, REBEL AIRPORT; New: CHINATOWN GLADIATOR; Sci-Fi: EXPRESS LONELY; Sports: DIVORCE SHINING, SEABISCUIT PUNK; Travel: ENOUGH RAGING, HAUNTED ANTITRUST, MUSCLE BRIGHT</t>
  </si>
  <si>
    <t>PENN</t>
  </si>
  <si>
    <t>GARY PENN</t>
  </si>
  <si>
    <t>Action: QUEST MUSSOLINI, RUGRATS SHAKESPEARE, SOUTH WAIT; Animation: ARGONAUTS TOWN, DOUBLE WRATH; Classics: MAGNIFICENT CHITTY, VOLUME HOUSE; Documentary: NORTH TEQUILA; Drama: GREEDY ROOTS, PAYCHECK WAIT, SEA VIRGIN; Family: VIRTUAL SPOILERS; Foreign: CHOCOLATE DUCK, INTRIGUE WORST, MATRIX SNOWMAN; Horror: EGYPT TENENBAUMS, ZHIVAGO CORE; Music: BALLOON HOMEWARD, MASKED BUBBLE, VANISHING ROCKY; New: ATTRACTION NEWTON, BIRDS PERDITION, MASK PEACH; Sci-Fi: GRAFFITI LOVE; Sports: FLATLINERS KILLER, PEACH INNOCENT</t>
  </si>
  <si>
    <t>KEITEL</t>
  </si>
  <si>
    <t>MILLA KEITEL</t>
  </si>
  <si>
    <t>Children: NOON PAPI; Classics: JERK PAYCHECK, LOVER TRUMAN, PATIENT SISTER; Comedy: ANTHEM LUKE, PURE RUNNER; Documentary: SPOILERS HELLFIGHTERS; Family: NATURAL STOCK, SENSIBILITY REAR; Foreign: COWBOY DOOM, CROSSING DIVORCE; Games: CANDLES GRAPES, ROXANNE REBEL, WANDA CHAMBER; Horror: HIGH ENCINO, SLEEPING SUSPECTS; New: FLASH WARS, REDEMPTION COMFORTS; Sci-Fi: ATTACKS HATE, DAISY MENAGERIE, OPEN AFRICAN; Sports: DURHAM PANKY, KRAMER CHOCOLATE, SQUAD FISH, TRADING PINOCCHIO; Travel: MADIGAN DORADO, STONE FIRE, SWEET BROTHERHOOD</t>
  </si>
  <si>
    <t>POSEY</t>
  </si>
  <si>
    <t>BURT POSEY</t>
  </si>
  <si>
    <t>Action: MINDS TRUMAN; Animation: LUKE MUMMY; Children: MAGIC MALLRATS; Classics: HYDE DOCTOR, ROOTS REMEMBER; Drama: CHILL LUCK; Family: KILLER INNOCENT, SENSIBILITY REAR; Foreign: COMMAND DARLING; Games: LAMBS CINCINATTI; Horror: ARABIA DOGMA, DESERT POSEIDON, FAMILY SWEET, SWARM GOLD; Music: ALASKA PHANTOM; New: HOURS RAGE, JUNGLE CLOSER, UNBREAKABLE KARATE; Sports: GRACELAND DYNAMITE, HYSTERICAL GRAIL, PEACH INNOCENT, SATURDAY LAMBS; Travel: GAMES BOWFINGER, OTHERS SOUP</t>
  </si>
  <si>
    <t>ANGELINA</t>
  </si>
  <si>
    <t>ASTAIRE</t>
  </si>
  <si>
    <t>ANGELINA ASTAIRE</t>
  </si>
  <si>
    <t>Action: STORY SIDE; Animation: DESIRE ALIEN, INTENTIONS EMPIRE; Children: BENEATH RUSH, BETRAYED REAR; Classics: BEAST HUNCHBACK, SUMMER SCARFACE; Comedy: HUSTLER PARTY, MEMENTO ZOOLANDER, MULAN MOON, SATURN NAME; Documentary: PACIFIC AMISTAD; Drama: RACER EGG, WARDROBE PHANTOM; Family: GANDHI KWAI, KILLER INNOCENT, SUNSET RACER; Games: SEVEN SWARM; Horror: CARRIE BUNCH, SWARM GOLD; New: BREAKFAST GOLDFINGER, DRAGONFLY STRANGERS, SAMURAI LION, VANISHED GARDEN; Sci-Fi: DISTURBING SCARFACE, TROJAN TOMORROW; Sports: CRANES RESERVOIR, JADE BUNCH, MUMMY CREATURES; Travel: ORDER BETRAYED, OUTLAW HANKY</t>
  </si>
  <si>
    <t>CARY</t>
  </si>
  <si>
    <t>CARY MCCONAUGHEY</t>
  </si>
  <si>
    <t>Animation: BLACKOUT PRIVATE, DOUBLE WRATH, WATCH TRACY; Children: FULL FLATLINERS, WRONG BEHAVIOR; Classics: PREJUDICE OLEANDER; Comedy: VELVET TERMINATOR; Documentary: ARMY FLINTSTONES, DUFFEL APOCALYPSE, VILLAIN DESPERATE; Drama: WEST LION; Family: HUNTING MUSKETEERS, INDIAN LOVE; Foreign: MAUDE MOD; Horror: ALI FOREVER, RULES HUMAN; New: AMISTAD MIDSUMMER, LOVERBOY ATTACKS, OKLAHOMA JUMANJI; Sci-Fi: BINGO TALENTED, CITIZEN SHREK, DOLLS RAGE; Sports: MUSSOLINI SPOILERS; Travel: DESPERATE TRAINSPOTTING</t>
  </si>
  <si>
    <t>GROUCHO</t>
  </si>
  <si>
    <t>SINATRA</t>
  </si>
  <si>
    <t>GROUCHO SINATRA</t>
  </si>
  <si>
    <t>Action: LORD ARIZONA, MAGNOLIA FORRESTER, WEREWOLF LOLA; Animation: DOGMA FAMILY, TELEMARK HEARTBREAKERS, WATCH TRACY; Children: LABYRINTH LEAGUE, STRANGELOVE DESIRE; Comedy: DYING MAKER; Documentary: DUFFEL APOCALYPSE, HALLOWEEN NUTS, INDEPENDENCE HOTEL, MAJESTIC FLOATS, PELICAN COMFORTS; Family: HOMICIDE PEACH; Foreign: PET HAUNTING, POLLOCK DELIVERANCE; Games: GUN BONNIE, SASSY PACKER; Horror: FAMILY SWEET; Music: BOOGIE AMELIE, SCALAWAG DUCK; Sci-Fi: LICENSE WEEKEND; Sports: DUDE BLINDNESS, MOTHER OLEANDER; Travel: SMILE EARRING</t>
  </si>
  <si>
    <t>MAE</t>
  </si>
  <si>
    <t>MAE HOFFMAN</t>
  </si>
  <si>
    <t>Action: DANCES NONE; Animation: HOOK CHARIOTS, TURN STAR; Children: STRANGER STRANGERS; Comedy: DOOM DANCING; Documentary: ARMY FLINTSTONES, SECRET GROUNDHOG, SHIP WONDERLAND; Drama: APOLLO TEEN, DIARY PANIC, JACKET FRISCO; Family: DUMBO LUST, EARRING INSTINCT, HOMICIDE PEACH, ODDS BOOGIE, RESURRECTION SILVERADO, RUSH GOODFELLAS; Foreign: MUPPET MILE, SCHOOL JACKET; Games: CHICAGO NORTH, OUTBREAK DIVINE, STAMPEDE DISTURBING; New: APOCALYPSE FLAMINGOS, EAGLES PANKY, RUN PACIFIC; Sci-Fi: GOLDMINE TYCOON; Sports: NORTHWEST POLISH; Travel: FACTORY DRAGON</t>
  </si>
  <si>
    <t>RALPH</t>
  </si>
  <si>
    <t>CRUZ</t>
  </si>
  <si>
    <t>RALPH CRUZ</t>
  </si>
  <si>
    <t>Action: DARN FORRESTER; Animation: CANYON STOCK; Children: CASPER DRAGONFLY, EMPIRE MALKOVICH, FULL FLATLINERS, MAKER GABLES, POLISH BROOKLYN; Classics: FROST HEAD; Comedy: PINOCCHIO SIMON, SUBMARINE BED; Documentary: NEWSIES STORY, POCUS PULP, SHIP WONDERLAND, THIN SAGEBRUSH; Drama: RACER EGG, WITCHES PANIC; Family: CONFUSED CANDLES, DUMBO LUST; Foreign: DANGEROUS UPTOWN; Games: GLORY TRACY, SLEUTH ORIENT, VIDEOTAPE ARSENIC; Horror: JAPANESE RUN; New: HOURS RAGE; Sci-Fi: BEVERLY OUTLAW; Sports: DUDE BLINDNESS, NEIGHBORS CHARADE; Travel: FUGITIVE MAGUIRE</t>
  </si>
  <si>
    <t>SCARLETT</t>
  </si>
  <si>
    <t>DAMON</t>
  </si>
  <si>
    <t>SCARLETT DAMON</t>
  </si>
  <si>
    <t>Action: CROW GREASE, MINDS TRUMAN; Animation: BORROWERS BEDAZZLED, EARLY HOME, MASSAGE IMAGE, POTLUCK MIXED; Children: BEAR GRACELAND, FARGO GANDHI, LABYRINTH LEAGUE, SANTA PARIS; Classics: MILLION ACE; Comedy: CONNECTION MICROCOSMOS, FRANKENSTEIN STRANGER, MYSTIC TRUMAN; Documentary: DEEP CRUSADE; Drama: CRAFT OUTFIELD, ORIENT CLOSER, SPICE SORORITY, TREATMENT JEKYLL; Family: INDIAN LOVE, RAGE GAMES; Foreign: ALAMO VIDEOTAPE, MADNESS ATTACKS; Games: DAWN POND, DIRTY ACE, LAMBS CINCINATTI; Horror: AFFAIR PREJUDICE, LOLA AGENT; Music: HANOVER GALAXY; New: EAGLES PANKY, INTERVIEW LIAISONS; Sports: DUDE BLINDNESS, GUNFIGHTER MUSSOLINI, IMAGE PRINCESS, NEIGHBORS CHARADE, RIDER CADDYSHACK</t>
  </si>
  <si>
    <t>JOLIE</t>
  </si>
  <si>
    <t>WOODY JOLIE</t>
  </si>
  <si>
    <t>Action: SKY MIRACLE, STAGECOACH ARMAGEDDON, TRIP NEWTON; Children: FURY MURDER, INVASION CYCLONE; Classics: JEEPERS WEDDING; Comedy: CRAZY HOME, DOOM DANCING, DOWNHILL ENOUGH, WISDOM WORKER; Documentary: KILL BROTHERHOOD; Drama: APOLLO TEEN, CHILL LUCK; Foreign: BUGSY SONG, EVERYONE CRAFT; Games: FEATHERS METAL, FIRE WOLVES; Horror: LOLA AGENT, SWARM GOLD; Music: ALONE TRIP, TAXI KICK; New: MAIDEN HOME, MASK PEACH, RUN PACIFIC, WAKE JAWS; Sci-Fi: STALLION SUNDANCE, TITANS JERK, WONDERLAND CHRISTMAS; Sports: IMAGE PRINCESS, KRAMER CHOCOLATE; Travel: SHINING ROSES</t>
  </si>
  <si>
    <t>BEN</t>
  </si>
  <si>
    <t>WILLIS</t>
  </si>
  <si>
    <t>BEN WILLIS</t>
  </si>
  <si>
    <t>Animation: CAROL TEXAS, EARLY HOME, NASH CHOCOLAT; Children: CABIN FLASH, SPLENDOR PATTON, SWEETHEARTS SUSPECTS; Classics: DRACULA CRYSTAL; Comedy: DOWNHILL ENOUGH, LONELY ELEPHANT, PERFECT GROOVE, VALLEY PACKER; Documentary: BEACH HEARTBREAKERS, HEAVYWEIGHTS BEAST; Foreign: BALLROOM MOCKINGBIRD; Games: DAZED PUNK, ENCINO ELF; New: FRONTIER CABIN, PLUTO OLEANDER; Sci-Fi: BADMAN DAWN, COLDBLOODED DARLING, GOODFELLAS SALUTE, PANTHER REDS; Sports: CARIBBEAN LIBERTY, CHANCE RESURRECTION, DURHAM PANKY, ELIZABETH SHANE, LIBERTY MAGNIFICENT, NOVOCAINE FLIGHT, RECORDS ZORRO, SATURDAY LAMBS, SECRETARY ROUGE; Travel: FROGMEN BREAKING, SHANGHAI TYCOON</t>
  </si>
  <si>
    <t>JAMES</t>
  </si>
  <si>
    <t>PITT</t>
  </si>
  <si>
    <t>JAMES PITT</t>
  </si>
  <si>
    <t>Action: AMADEUS HOLY, MIDNIGHT WESTWARD; Animation: PUNK DIVORCE, THIEF PELICAN; Children: DOCTOR GRAIL, JUMPING WRATH; Classics: STEEL SANTA; Comedy: FIREBALL PHILADELPHIA, HEDWIG ALTER, LONELY ELEPHANT; Documentary: MODERN DORADO, NATIONAL STORY, YOUNG LANGUAGE; Family: CONFUSED CANDLES, JEDI BENEATH, WILLOW TRACY; Foreign: EVERYONE CRAFT, HELLFIGHTERS SIERRA, INNOCENT USUAL, MAUDE MOD; Games: AUTUMN CROW, ENCINO ELF, OUTBREAK DIVINE; Horror: SPIRIT FLINTSTONES; Music: LUCKY FLYING; Sci-Fi: ARMAGEDDON LOST, FIDDLER LOST; Sports: RIDER CADDYSHACK, SATURDAY LAMBS, SHAKESPEARE SADDLE, SLIPPER FIDELITY</t>
  </si>
  <si>
    <t>MINNIE</t>
  </si>
  <si>
    <t>ZELLWEGER</t>
  </si>
  <si>
    <t>MINNIE ZELLWEGER</t>
  </si>
  <si>
    <t>Action: SUSPECTS QUILLS; Animation: INSECTS STONE; Children: SANTA PARIS; Classics: ALICE FANTASIA, EXTRAORDINARY CONQUERER, TOMORROW HUSTLER; Comedy: JAWS HARRY, LIFE TWISTED; Documentary: BILL OTHERS, BONNIE HOLOCAUST, SMOKING BARBARELLA, WARS PLUTO; Drama: NOTTING SPEAKEASY; Foreign: CHOCOLATE DUCK, EVERYONE CRAFT, FRIDA SLIPPER, HOLIDAY GAMES, WAR NOTTING; Games: MONSOON CAUSE; Horror: ACE GOLDFINGER, BOWFINGER GABLES, JAPANESE RUN; New: DAY UNFAITHFUL, MANNEQUIN WORST; Sci-Fi: EXPRESS LONELY, RAGING AIRPLANE; Sports: GROOVE FICTION, HYSTERICAL GRAIL, PICKUP DRIVING, TALENTED HOMICIDE; Travel: MADIGAN DORADO</t>
  </si>
  <si>
    <t>GREG</t>
  </si>
  <si>
    <t>CHAPLIN</t>
  </si>
  <si>
    <t>GREG CHAPLIN</t>
  </si>
  <si>
    <t>Action: FANTASY TROOPERS; Classics: CRUELTY UNFORGIVEN, DRACULA CRYSTAL, HOPE TOOTSIE, JEOPARDY ENCINO, MAGNIFICENT CHITTY, SLING LUKE; Comedy: STRICTLY SCARFACE, TRAINSPOTTING STRANGERS; Drama: UNFAITHFUL KILL; Family: HALF OUTFIELD; Foreign: JET NEIGHBORS, NEWTON LABYRINTH, USUAL UNTOUCHABLES; Games: FORWARD TEMPLE; Music: OLEANDER CLUE, RUNNER MADIGAN; New: CLYDE THEORY, DAY UNFAITHFUL, GODFATHER DIARY, SAMURAI LION; Sci-Fi: CHARADE DUFFEL, LICENSE WEEKEND, TITANS JERK; Sports: LIBERTY MAGNIFICENT, NOVOCAINE FLIGHT; Travel: TEEN APOLLO</t>
  </si>
  <si>
    <t>SPENCER</t>
  </si>
  <si>
    <t>SPENCER PECK</t>
  </si>
  <si>
    <t>Action: DRAGON SQUAD, DRIFTER COMMANDMENTS; Children: BACKLASH UNDEFEATED, CLOCKWORK PARADISE; Documentary: CUPBOARD SINNERS, WAGON JAWS; Drama: QUEEN LUKE; Family: PILOT HOOSIERS; Foreign: DANGEROUS UPTOWN, HOLIDAY GAMES, WASH HEAVENLY; Games: PANKY SUBMARINE; Horror: SPIRIT FLINTSTONES, SWARM GOLD; Music: CLUE GRAIL, REBEL AIRPORT, REDS POCUS; Sci-Fi: FIDDLER LOST; Sports: MERMAID INSECTS, MOTHER OLEANDER, MUMMY CREATURES</t>
  </si>
  <si>
    <t>PESCI</t>
  </si>
  <si>
    <t>KENNETH PESCI</t>
  </si>
  <si>
    <t>Action: REAR TRADING, WEREWOLF LOLA; Animation: CROSSROADS CASUALTIES; Children: FARGO GANDHI; Foreign: CATCH AMISTAD, COMMAND DARLING, TRAP GUYS, USUAL UNTOUCHABLES; Horror: AFFAIR PREJUDICE, TEMPLE ATTRACTION; Music: BIRDCAGE CASPER, SONG HEDWIG; Sci-Fi: DISTURBING SCARFACE, MOURNING PURPLE, NEMO CAMPUS, STALLION SUNDANCE; Sports: PEAK FOREVER, VICTORY ACADEMY; Travel: BOONDOCK BALLROOM, SHAWSHANK BUBBLE</t>
  </si>
  <si>
    <t>CHARLIZE</t>
  </si>
  <si>
    <t>DENCH</t>
  </si>
  <si>
    <t>CHARLIZE DENCH</t>
  </si>
  <si>
    <t>Action: CLUELESS BUCKET, DARN FORRESTER, LUST LOCK, PRIMARY GLASS; Animation: MASSAGE IMAGE; Children: SPLENDOR PATTON, SUNDANCE INVASION; Classics: DYNAMITE TARZAN, WESTWARD SEABISCUIT; Comedy: CONTROL ANTHEM, HEAVEN FREEDOM, LONELY ELEPHANT; Drama: JACKET FRISCO; Foreign: BABY HALL; Games: CANDLES GRAPES, FEATHERS METAL, HAUNTING PIANIST, WIND PHANTOM; Sports: CRANES RESERVOIR, DRIVER ANNIE, HYSTERICAL GRAIL, JOON NORTHWEST; Travel: BUCKET BROTHERHOOD, FUGITIVE MAGUIRE</t>
  </si>
  <si>
    <t>SEAN GUINESS</t>
  </si>
  <si>
    <t>Action: DARN FORRESTER, FANTASY TROOPERS, LUST LOCK, MOCKINGBIRD HOLLYWOOD, STAGECOACH ARMAGEDDON; Animation: FORRESTER COMANCHEROS, HORN WORKING, TELEMARK HEARTBREAKERS, TRACY CIDER; Classics: OCTOBER SUBMARINE, PATIENT SISTER; Comedy: GROUNDHOG UNCUT, LONELY ELEPHANT, SUBMARINE BED; Documentary: STREAK RIDGEMONT, UNITED PILOT; Drama: SCORPION APOLLO; Family: DUMBO LUST, HALF OUTFIELD, HUNTING MUSKETEERS; Foreign: ALAMO VIDEOTAPE, BROOKLYN DESERT; Games: HAUNTING PIANIST; Horror: ACE GOLDFINGER; Music: GO PURPLE, GROSSE WONDERFUL; Sci-Fi: GRAFFITI LOVE, LICENSE WEEKEND, SOLDIERS EVOLUTION; Sports: CRUSADE HONEY, PHILADELPHIA WIFE; Travel: IGBY MAKER, SUPERFLY TRIP</t>
  </si>
  <si>
    <t>CHRISTOPHER</t>
  </si>
  <si>
    <t>CHRISTOPHER BERRY</t>
  </si>
  <si>
    <t>Action: LAWRENCE LOVE, WOMEN DORADO; Animation: STORM HAPPINESS, SUGAR WONKA; Children: BACKLASH UNDEFEATED, LANGUAGE COWBOY, MURDER ANTITRUST; Classics: CREEPERS KANE, JEEPERS WEDDING; Comedy: FREEDOM CLEOPATRA; Family: SPINAL ROCKY; Foreign: HIGHBALL POTTER, KANE EXORCIST; Games: ICE CROSSING, SLEUTH ORIENT, VIDEOTAPE ARSENIC; Horror: ALI FOREVER; New: ANGELS LIFE; Sports: CONGENIALITY QUEST; Travel: CONTACT ANONYMOUS</t>
  </si>
  <si>
    <t>KIRSTEN AKROYD</t>
  </si>
  <si>
    <t>Action: DEVIL DESIRE, SKY MIRACLE, SPEAKEASY DATE, STAGECOACH ARMAGEDDON, WORST BANGER; Animation: ISHTAR ROCKETEER, MASSAGE IMAGE; Children: LABYRINTH LEAGUE, MAGIC MALLRATS, MAKER GABLES, TIES HUNGER; Classics: LEAGUE HELLFIGHTERS; Comedy: HURRICANE AFFAIR, MEMENTO ZOOLANDER; Documentary: RAIDERS ANTITRUST; Drama: NECKLACE OUTBREAK, PATHS CONTROL, REUNION WITCHES; Family: BRAVEHEART HUMAN; Foreign: BUGSY SONG, DANGEROUS UPTOWN, MADNESS ATTACKS, USUAL UNTOUCHABLES; Games: GRINCH MASSAGE, PRIVATE DROP; New: BOULEVARD MOB, HOURS RAGE, PLUTO OLEANDER; Sci-Fi: CHARADE DUFFEL, FRISCO FORREST; Sports: IMAGE PRINCESS; Travel: BUCKET BROTHERHOOD, CASABLANCA SUPER, MADIGAN DORADO</t>
  </si>
  <si>
    <t>ELLEN</t>
  </si>
  <si>
    <t>PRESLEY</t>
  </si>
  <si>
    <t>ELLEN PRESLEY</t>
  </si>
  <si>
    <t>Action: WOMEN DORADO; Animation: FLOATS GARDEN, OSCAR GOLD, TURN STAR; Children: CASPER DRAGONFLY, EMPIRE MALKOVICH, MICROCOSMOS PARADISE, SCARFACE BANG; Classics: HYDE DOCTOR, ROOTS REMEMBER, TADPOLE PARK; Comedy: PINOCCHIO SIMON; Documentary: HOMEWARD CIDER; Drama: JACKET FRISCO; Family: BILKO ANONYMOUS, NETWORK PEAK; Games: PRIVATE DROP, SPY MILE; Horror: STREETCAR INTENTIONS, TREASURE COMMAND; Sports: CARIBBEAN LIBERTY, IMAGE PRINCESS, PICKUP DRIVING, SECRETARY ROUGE; Travel: FROGMEN BREAKING</t>
  </si>
  <si>
    <t>KENNETH TORN</t>
  </si>
  <si>
    <t>Animation: CROSSROADS CASUALTIES, HARPER DYING; Children: GHOST GROUNDHOG; Classics: BEAST HUNCHBACK, DETECTIVE VISION, LEAGUE HELLFIGHTERS, MAGNIFICENT CHITTY, VOLUME HOUSE; Documentary: DANCING FEVER, INDEPENDENCE HOTEL, RAIDERS ANTITRUST, RAINBOW SHOCK, SHIP WONDERLAND; Drama: JACKET FRISCO, LIES TREATMENT, SEATTLE EXPECATIONS; Family: HOMICIDE PEACH, REMEMBER DIARY; Foreign: FRIDA SLIPPER, LOST BIRD; Horror: ALI FOREVER, CARRIE BUNCH, EGYPT TENENBAUMS, JAPANESE RUN; Music: BIRDCAGE CASPER, LUCKY FLYING; New: EARTH VISION, FLAMINGOS CONNECTICUT, MAIDEN HOME; Sci-Fi: CITIZEN SHREK; Sports: FLATLINERS KILLER, LESSON CLEOPATRA; Travel: WORKING MICROCOSMOS</t>
  </si>
  <si>
    <t>DARYL</t>
  </si>
  <si>
    <t>DARYL WAHLBERG</t>
  </si>
  <si>
    <t>Action: CASUALTIES ENCINO, FORREST SONS, GRAIL FRANKENSTEIN, RUGRATS SHAKESPEARE; Animation: DOUBLE WRATH, POND SEATTLE; Children: HOLOCAUST HIGHBALL; Classics: SPIKING ELEMENT; Comedy: LIFE TWISTED; Documentary: NORTH TEQUILA, STREAK RIDGEMONT; Drama: UNFAITHFUL KILL; Family: KILLER INNOCENT; Foreign: BABY HALL, BALLROOM MOCKINGBIRD, DANGEROUS UPTOWN, GENTLEMEN STAGE, HOOSIERS BIRDCAGE; Games: MADRE GABLES; Horror: ARACHNOPHOBIA ROLLERCOASTER, BEHAVIOR RUNAWAY, FAMILY SWEET; Music: BIRCH ANTITRUST; New: AMISTAD MIDSUMMER, MAIDEN HOME; Sci-Fi: FIDDLER LOST; Sports: HOLES BRANNIGAN, NEIGHBORS CHARADE, SMOOCHY CONTROL; Travel: EXPECATIONS NATURAL, TRAFFIC HOBBIT</t>
  </si>
  <si>
    <t>GENE</t>
  </si>
  <si>
    <t>GENE WILLIS</t>
  </si>
  <si>
    <t>Action: WEREWOLF LOLA; Animation: ARGONAUTS TOWN, CHAMPION FLATLINERS, HOOK CHARIOTS; Children: BENEATH RUSH; Classics: TADPOLE PARK; Documentary: ARMY FLINTSTONES, BEACH HEARTBREAKERS, VIRGINIAN PLUTO; Drama: DARKNESS WAR; Family: SECRETS PARADISE, SPLASH GUMP; Foreign: ILLUSION AMELIE, JET NEIGHBORS, PAST SUICIDES; Horror: AIRPORT POLLOCK; Music: BANGER PINOCCHIO, DORADO NOTTING, WORDS HUNTER; New: FLAMINGOS CONNECTICUT, MONEY HAROLD, STING PERSONAL; Sci-Fi: METROPOLIS COMA</t>
  </si>
  <si>
    <t>MEG</t>
  </si>
  <si>
    <t>HAWKE</t>
  </si>
  <si>
    <t>MEG HAWKE</t>
  </si>
  <si>
    <t>Children: GORGEOUS BINGO, MAKER GABLES, SABRINA MIDNIGHT; Classics: GILMORE BOILED, SUMMER SCARFACE, VOYAGE LEGALLY; Comedy: CRAZY HOME; Documentary: INTOLERABLE INTENTIONS, SAGEBRUSH CLUELESS; Drama: CHILL LUCK, REUNION WITCHES; Family: GANDHI KWAI, HOUSE DYNAMITE; Foreign: ORANGE GRAPES, VISION TORQUE; New: MASK PEACH, VAMPIRE WHALE; Sci-Fi: CONNECTICUT TRAMP, FIDDLER LOST, VACATION BOONDOCK; Sports: CRUSADE HONEY, DROP WATERFRONT, HYSTERICAL GRAIL; Travel: FUGITIVE MAGUIRE, LIAISONS SWEET, PAPI NECKLACE, SPEED SUIT</t>
  </si>
  <si>
    <t>CHRIS</t>
  </si>
  <si>
    <t>BRIDGES</t>
  </si>
  <si>
    <t>CHRIS BRIDGES</t>
  </si>
  <si>
    <t>Action: CROW GREASE, DARN FORRESTER; Children: BENEATH RUSH, WALLS ARTIST; Classics: EXTRAORDINARY CONQUERER, REQUIEM TYCOON; Comedy: SATURN NAME; Documentary: BILL OTHERS, ROAD ROXANNE; Drama: BUNCH MINDS; Family: CONVERSATION DOWNHILL, ODDS BOOGIE, RAGE GAMES, SPARTACUS CHEAPER, SPINAL ROCKY; Foreign: MUPPET MILE, PURPLE MOVIE, ROCKETEER MOTHER; Horror: WORLD LEATHERNECKS; Music: REDS POCUS; New: PLUTO OLEANDER; Sci-Fi: BLINDNESS GUN, TROJAN TOMORROW, WONDERLAND CHRISTMAS; Sports: CARIBBEAN LIBERTY, SHAKESPEARE SADDLE; Travel: BOONDOCK BALLROOM</t>
  </si>
  <si>
    <t>JIM</t>
  </si>
  <si>
    <t>JIM MOSTEL</t>
  </si>
  <si>
    <t>Action: DRAGON SQUAD, WOMEN DORADO; Animation: FLOATS GARDEN; Classics: LEAGUE HELLFIGHTERS; Comedy: AIRPLANE SIERRA, PERFECT GROOVE, WISDOM WORKER; Documentary: NEWSIES STORY; Drama: NECKLACE OUTBREAK; Foreign: HELLFIGHTERS SIERRA, RESERVOIR ADAPTATION; Games: GRINCH MASSAGE, SPY MILE; Horror: JAPANESE RUN, MOTIONS DETAILS; Music: LUCKY FLYING, OLEANDER CLUE, ROMAN PUNK; New: JUMANJI BLADE; Sci-Fi: METROPOLIS COMA, NEMO CAMPUS, WEEKEND PERSONAL; Sports: ANONYMOUS HUMAN, FLATLINERS KILLER, SIERRA DIVIDE; Travel: BOILED DARES</t>
  </si>
  <si>
    <t>DEPP</t>
  </si>
  <si>
    <t>SPENCER DEPP</t>
  </si>
  <si>
    <t>Action: DRAGON SQUAD, STORY SIDE, WORST BANGER; Animation: CANYON STOCK; Classics: SNATCHERS MONTEZUMA; Documentary: WRATH MILE; Drama: VIRGIN DAISY, WITCHES PANIC; Foreign: HELLFIGHTERS SIERRA; Games: MASSACRE USUAL, TYCOON GATHERING; Horror: TREASURE COMMAND; Music: ALONE TRIP, HEAVENLY GUN, REBEL AIRPORT, TAXI KICK; New: SALUTE APOLLO, STING PERSONAL; Sci-Fi: RANDOM GO, WEEKEND PERSONAL; Sports: SENSE GREEK; Travel: LEATHERNECKS DWARFS, ORDER BETRAYED, SWEET BROTHERHOOD</t>
  </si>
  <si>
    <t>SUSAN</t>
  </si>
  <si>
    <t>SUSAN DAVIS</t>
  </si>
  <si>
    <t>Action: DRAGON SQUAD, LAWRENCE LOVE; Children: BENEATH RUSH, JUMPING WRATH, MURDER ANTITRUST, UPTOWN YOUNG; Classics: BEAST HUNCHBACK, SPIKING ELEMENT; Comedy: MEMENTO ZOOLANDER, SEARCHERS WAIT, VALLEY PACKER, WISDOM WORKER; Documentary: BONNIE HOLOCAUST; Drama: CHITTY LOCK, PATHS CONTROL, SAINTS BRIDE; Family: NATURAL STOCK, PRIX UNDEFEATED; Foreign: WONDERFUL DROP; Games: CREATURES SHAKESPEARE, VIDEOTAPE ARSENIC; Horror: EGYPT TENENBAUMS, KARATE MOON, PULP BEVERLY; Music: DRIVING POLISH, VANISHING ROCKY, WIZARD COLDBLOODED; New: EVE RESURRECTION; Sci-Fi: PANTHER REDS; Sports: DURHAM PANKY, STAR OPERATION; Travel: SHINING ROSES, WORKER TARZAN</t>
  </si>
  <si>
    <t>WALTER</t>
  </si>
  <si>
    <t>WALTER TORN</t>
  </si>
  <si>
    <t>Action: CROW GREASE, DANCES NONE, FORREST SONS, SKY MIRACLE; Animation: EARLY HOME, FLYING HOOK; Children: CASPER DRAGONFLY, JERSEY SASSY, STRANGELOVE DESIRE; Classics: ROOTS REMEMBER, SPIKING ELEMENT; Comedy: LONELY ELEPHANT, STAGE WORLD; Documentary: MADISON TRAP, RAIDERS ANTITRUST; Drama: HOBBIT ALIEN, LIES TREATMENT, REUNION WITCHES, WARDROBE PHANTOM, WITCHES PANIC; Family: BANG KWAI, SLUMS DUCK; Foreign: HOOSIERS BIRDCAGE, MULHOLLAND BEAST, STEPMOM DREAM; Games: CURTAIN VIDEOTAPE, LAMBS CINCINATTI, NIGHTMARE CHILL; Horror: ARABIA DOGMA, FREDDY STORM, GASLIGHT CRUSADE, MOTIONS DETAILS; Music: AMELIE HELLFIGHTERS, WIZARD COLDBLOODED; Sports: HYSTERICAL GRAIL, LESSON CLEOPATRA, MUMMY CREATURES, NOVOCAINE FLIGHT, SIERRA DIVIDE; Travel: CASABLANCA SUPER, LOCK REAR</t>
  </si>
  <si>
    <t>LEIGH</t>
  </si>
  <si>
    <t>MATTHEW LEIGH</t>
  </si>
  <si>
    <t>Action: CELEBRITY HORN, EASY GLADIATOR, FIREHOUSE VIETNAM, GLASS DYING; Animation: CANYON STOCK, POTLUCK MIXED; Children: GIANT TROOPERS, ROBBERS JOON; Classics: TOMORROW HUSTLER; Documentary: CUPBOARD SINNERS, DANCING FEVER, DELIVERANCE MULHOLLAND; Drama: MOB DUFFEL, ORIENT CLOSER, VIETNAM SMOOCHY; Family: AFRICAN EGG, FINDING ANACONDA, HOUSE DYNAMITE, OPPOSITE NECKLACE, SOUP WISDOM; Games: DAWN POND, WANDA CHAMBER; Music: FREAKY POCUS, GREATEST NORTH; Sci-Fi: ENGLISH BULWORTH, TROJAN TOMORROW; Sports: CRUSADE HONEY; Travel: GAMES BOWFINGER, MUSCLE BRIGHT, TRAFFIC HOBBIT</t>
  </si>
  <si>
    <t>PENELOPE CRONYN</t>
  </si>
  <si>
    <t>Action: AMADEUS HOLY, ENTRAPMENT SATISFACTION; Animation: BIKINI BORROWERS, DUCK RACER, MISSION ZOOLANDER, TITANIC BOONDOCK; Children: BEAR GRACELAND, ZOOLANDER FICTION; Classics: CORE SUIT; Comedy: PARADISE SABRINA; Documentary: ARMY FLINTSTONES, CLERKS ANGELS, UNTOUCHABLES SUNRISE, VIRGINIAN PLUTO; Drama: HAROLD FRENCH, ROCKY WAR; Family: FEUD FROGMEN; Foreign: CRYSTAL BREAKING, MUPPET MILE, WONDERFUL DROP; Horror: FIDELITY DEVIL, LADY STAGE, MOTIONS DETAILS, TRAIN BUNCH; Music: LEGEND JEDI; New: CHAPLIN LICENSE, PIANIST OUTFIELD; Sci-Fi: ARMAGEDDON LOST, HAMLET WISDOM; Sports: INSTINCT AIRPORT; Travel: DISCIPLE MOTHER</t>
  </si>
  <si>
    <t>SIDNEY</t>
  </si>
  <si>
    <t>CROWE</t>
  </si>
  <si>
    <t>SIDNEY CROWE</t>
  </si>
  <si>
    <t>Action: AMERICAN CIRCUS, ANTITRUST TOMATOES, LORD ARIZONA, TRUMAN CRAZY; Animation: DOGMA FAMILY, OZ LIAISONS; Children: EMPIRE MALKOVICH, SUNDANCE INVASION, WRONG BEHAVIOR; Classics: CANDIDATE PERDITION; Comedy: SUBMARINE BED, TRAMP OTHERS; Drama: TREATMENT JEKYLL; Family: FINDING ANACONDA, GREASE YOUTH, SIEGE MADRE; Foreign: ALIEN CENTER; Games: SPY MILE; Horror: WORLD LEATHERNECKS; Music: ALASKA PHANTOM, CLONES PINOCCHIO, FREAKY POCUS; New: ENDING CROWDS, MANNEQUIN WORST, MASK PEACH, PLUTO OLEANDER, RUN PACIFIC, WAKE JAWS, WYOMING STORM; Sci-Fi: SPIRITED CASUALTIES, TITANS JERK; Sports: ARTIST COLDBLOODED, GRACELAND DYNAMITE, MUMMY CREATURES</t>
  </si>
  <si>
    <t>DUNST</t>
  </si>
  <si>
    <t>GROUCHO DUNST</t>
  </si>
  <si>
    <t>Action: CASUALTIES ENCINO, CROW GREASE, DEVIL DESIRE, PARK CITIZEN; Animation: DONNIE ALLEY; Children: LABYRINTH LEAGUE; Classics: COLOR PHILADELPHIA, IRON MOON; Comedy: GOLD RIVER, SUBMARINE BED; Documentary: INDEPENDENCE HOTEL, POCUS PULP; Drama: DALMATIONS SWEDEN, HUNCHBACK IMPOSSIBLE, MOB DUFFEL; Family: BLUES INSTINCT, GABLES METROPOLIS, OPPOSITE NECKLACE, SENSIBILITY REAR, SUNSET RACER; Foreign: HAPPINESS UNITED, KISS GLORY, MAUDE MOD; Games: CREATURES SHAKESPEARE, PANKY SUBMARINE, VANILLA DAY; Horror: TEMPLE ATTRACTION; Music: RUNNER MADIGAN; New: BUTCH PANTHER, CHAPLIN LICENSE, PHANTOM GLORY; Sci-Fi: ATTACKS HATE, MARRIED GO; Sports: SATISFACTION CONFIDENTIAL; Travel: TOMATOES HELLFIGHTERS</t>
  </si>
  <si>
    <t>GINA</t>
  </si>
  <si>
    <t>GINA DEGENERES</t>
  </si>
  <si>
    <t>Action: CLUELESS BUCKET, EXCITEMENT EVE, MIDNIGHT WESTWARD; Animation: DOGMA FAMILY, HOOK CHARIOTS, STORM HAPPINESS, SUGAR WONKA; Children: HALL CASSIDY, HEARTBREAKERS BRIGHT; Classics: HYDE DOCTOR, MAGNIFICENT CHITTY; Comedy: GUNFIGHT MOON, SEARCHERS WAIT, TRAINSPOTTING STRANGERS; Documentary: BED HIGHBALL, METAL ARMAGEDDON, WIFE TURN; Drama: CONEHEADS SMOOCHY, DARKNESS WAR; Family: GANDHI KWAI, INDIAN LOVE, LOUISIANA HARRY, MOVIE SHAKESPEARE; Foreign: CALENDAR GUNFIGHT, INTRIGUE WORST; Games: SEVEN SWARM; Horror: ELEPHANT TROJAN; Music: CHAMBER ITALIAN, DEER VIRGINIAN, IMPACT ALADDIN, TELEGRAPH VOYAGE; New: CHAPLIN LICENSE; Sci-Fi: CHARIOTS CONSPIRACY, COLDBLOODED DARLING, FRISCO FORREST, GOODFELLAS SALUTE, LICENSE WEEKEND, OPEN AFRICAN, SPIRITED CASUALTIES; Sports: MUMMY CREATURES, SIERRA DIVIDE; Travel: WINDOW SIDE</t>
  </si>
  <si>
    <t>WARREN</t>
  </si>
  <si>
    <t>NOLTE</t>
  </si>
  <si>
    <t>WARREN NOLTE</t>
  </si>
  <si>
    <t>Animation: DARES PLUTO, POTTER CONNECTICUT, PRIDE ALAMO, THIEF PELICAN, TITANIC BOONDOCK; Classics: PAJAMA JAWBREAKER, ROOTS REMEMBER; Comedy: DOOM DANCING; Documentary: ACADEMY DINOSAUR, DEEP CRUSADE, WEDDING APOLLO; Drama: GREEDY ROOTS, WARDROBE PHANTOM; Foreign: AGENT TRUMAN, MEET CHOCOLATE; Games: FANTASIA PARK, LADYBUGS ARMAGEDDON; Horror: ALABAMA DEVIL, KENTUCKIAN GIANT, PULP BEVERLY; Music: ELF MURDER, GREATEST NORTH, PERSONAL LADYBUGS, REDS POCUS, ROMAN PUNK; New: MASK PEACH, UNBREAKABLE KARATE; Sci-Fi: CHARADE DUFFEL, GARDEN ISLAND, PANTHER REDS; Sports: LESSON CLEOPATRA, RIVER OUTLAW; Travel: OUTLAW HANKY, TOMATOES HELLFIGHTERS</t>
  </si>
  <si>
    <t>SYLVESTER</t>
  </si>
  <si>
    <t>DERN</t>
  </si>
  <si>
    <t>SYLVESTER DERN</t>
  </si>
  <si>
    <t>Action: RINGS HEARTBREAKERS; Animation: DOORS PRESIDENT; Children: BACKLASH UNDEFEATED, CLOCKWORK PARADISE, SHEPHERD MIDSUMMER, WALLS ARTIST; Classics: CREEPERS KANE, PREJUDICE OLEANDER; Comedy: PARADISE SABRINA; Documentary: HALLOWEEN NUTS, NEWSIES STORY; Family: PRIX UNDEFEATED, RUSH GOODFELLAS; Games: ENCINO ELF; Horror: TEXAS WATCH; Music: ALASKA PHANTOM, CONFIDENTIAL INTERVIEW; New: BIRDS PERDITION; Sci-Fi: SUN CONFESSIONS, WEEKEND PERSONAL; Sports: INSTINCT AIRPORT; Travel: SHAWSHANK BUBBLE</t>
  </si>
  <si>
    <t>Action: CASUALTIES ENCINO, EXCITEMENT EVE, GLASS DYING; Children: FULL FLATLINERS, SISTER FREDDY; Classics: LOATHING LEGALLY; Documentary: BED HIGHBALL, CLERKS ANGELS, PACIFIC AMISTAD; Drama: LUCK OPUS; Foreign: HOTEL HAPPINESS, MADNESS ATTACKS, WASH HEAVENLY; Horror: AIRPORT POLLOCK; Music: WORDS HUNTER; Sci-Fi: GOODFELLAS SALUTE, NONE SPIKING, TROJAN TOMORROW; Sports: ANONYMOUS HUMAN, CARIBBEAN LIBERTY; Travel: LEATHERNECKS DWARFS</t>
  </si>
  <si>
    <t>CAMERON ZELLWEGER</t>
  </si>
  <si>
    <t>Action: CLUELESS BUCKET, CROW GREASE, RINGS HEARTBREAKERS; Animation: BLACKOUT PRIVATE, FLOATS GARDEN, JUGGLER HARDLY; Children: MURDER ANTITRUST; Classics: RIGHT CRANES, ROOTS REMEMBER, WASTELAND DIVINE; Comedy: MALLRATS UNITED, PINOCCHIO SIMON; Documentary: HAWK CHILL, WIFE TURN; Drama: BEAUTY GREASE, BRIGHT ENCOUNTERS, CONQUERER NUTS, HARRY IDAHO, ORIENT CLOSER; Family: GLADIATOR WESTWARD, MOVIE SHAKESPEARE, PILOT HOOSIERS; Foreign: HELLFIGHTERS SIERRA, PEARL DESTINY; Games: GRIT CLOCKWORK, LAMBS CINCINATTI, PRIVATE DROP, TYCOON GATHERING; Horror: ROCK INSTINCT; New: STOCK GLASS; Sports: JADE BUNCH, SECRETARY ROUGE; Travel: TOMATOES HELLFIGHTERS</t>
  </si>
  <si>
    <t>RUSSELL</t>
  </si>
  <si>
    <t>BACALL</t>
  </si>
  <si>
    <t>RUSSELL BACALL</t>
  </si>
  <si>
    <t>Action: SUSPECTS QUILLS; Animation: SUNRISE LEAGUE; Children: IDOLS SNATCHERS; Classics: ARIZONA BANG; Comedy: CRAZY HOME, HURRICANE AFFAIR; Drama: CONFESSIONS MAGUIRE, PAYCHECK WAIT, REUNION WITCHES, SEA VIRGIN; Family: DINOSAUR SECRETARY, MOVIE SHAKESPEARE, PRIX UNDEFEATED, SPINAL ROCKY; Foreign: MATRIX SNOWMAN; Games: PANKY SUBMARINE; Horror: ARABIA DOGMA, STREETCAR INTENTIONS; Sci-Fi: CINCINATTI WHISPERER, FIDDLER LOST, SOLDIERS EVOLUTION; Sports: FLATLINERS KILLER, MUMMY CREATURES, SIERRA DIVIDE; Travel: WORKER TARZAN</t>
  </si>
  <si>
    <t>MORGAN</t>
  </si>
  <si>
    <t>MORGAN HOPKINS</t>
  </si>
  <si>
    <t>Action: EXCITEMENT EVE, RINGS HEARTBREAKERS, RUGRATS SHAKESPEARE, STAGECOACH ARMAGEDDON; Classics: CANDIDATE PERDITION, DRACULA CRYSTAL, LOATHING LEGALLY; Comedy: PINOCCHIO SIMON; Drama: DECEIVER BETRAYED, HARRY IDAHO, WEST LION; Family: PRIX UNDEFEATED; Foreign: GENTLEMEN STAGE, PET HAUNTING, RESERVOIR ADAPTATION; Horror: ARACHNOPHOBIA ROLLERCOASTER, DRUMS DYNAMITE; Music: UNCUT SUICIDES; Sci-Fi: REIGN GENTLEMEN; Sports: FLATLINERS KILLER, RECORDS ZORRO, TIGHTS DAWN; Travel: BOILED DARES, CONTACT ANONYMOUS, ORDER BETRAYED, PAPI NECKLACE, WOLVES DESIRE</t>
  </si>
  <si>
    <t>MCDORMAND</t>
  </si>
  <si>
    <t>MORGAN MCDORMAND</t>
  </si>
  <si>
    <t>Action: CLUELESS BUCKET, CROW GREASE, DARKO DORADO; Children: BETRAYED REAR, WRONG BEHAVIOR; Classics: HOLY TADPOLE; Comedy: CRAZY HOME; Documentary: SAGEBRUSH CLUELESS; Drama: SPICE SORORITY; Family: SUNSET RACER; Foreign: ILLUSION AMELIE, WASH HEAVENLY; Games: SLEUTH ORIENT, SUIT WALLS; Horror: ALI FOREVER; New: BOULEVARD MOB, FATAL HAUNTED, LOVERBOY ATTACKS, TROOPERS METAL; Sports: DIVORCE SHINING, DRIVER ANNIE, HOLES BRANNIGAN, NEIGHBORS CHARADE, STAR OPERATION; Travel: FROGMEN BREAKING</t>
  </si>
  <si>
    <t>HARRISON</t>
  </si>
  <si>
    <t>BALE</t>
  </si>
  <si>
    <t>HARRISON BALE</t>
  </si>
  <si>
    <t>Animation: DOUBLE WRATH, NASH CHOCOLAT, PUNK DIVORCE, THIEF PELICAN; Children: WALLS ARTIST; Comedy: RUSHMORE MERMAID; Documentary: WAGON JAWS, WEDDING APOLLO; Drama: GREEDY ROOTS; Family: HALF OUTFIELD, HOMICIDE PEACH; Foreign: BALLROOM MOCKINGBIRD, DOUBTFIRE LABYRINTH, LOSE INCH, MUPPET MILE, PAST SUICIDES; Games: FANTASIA PARK; Horror: ELEPHANT TROJAN, LADY STAGE, ROLLERCOASTER BRINGING; New: PLUTO OLEANDER, STING PERSONAL, WYOMING STORM; Sci-Fi: BADMAN DAWN, RANDOM GO, WONDERLAND CHRISTMAS; Sports: GROOVE FICTION, PERDITION FARGO</t>
  </si>
  <si>
    <t>DAN STREEP</t>
  </si>
  <si>
    <t>Action: BULL SHAWSHANK; Animation: ARGONAUTS TOWN; Children: BACKLASH UNDEFEATED; Comedy: VERTIGO NORTHWEST; Documentary: FRENCH HOLIDAY, HEAVYWEIGHTS BEAST, NEWSIES STORY; Foreign: CATCH AMISTAD, MIXED DOORS; Games: ROOF CHAMPION, WANDA CHAMBER; Horror: PANIC CLUB; Music: GROSSE WONDERFUL, OUTFIELD MASSACRE; New: BOULEVARD MOB, JEKYLL FROGMEN, JUNGLE CLOSER; Sci-Fi: FRISCO FORREST; Sports: HOLES BRANNIGAN, MUMMY CREATURES, STEERS ARMAGEDDON; Travel: BORN SPINAL, IGBY MAKER, SHANGHAI TYCOON</t>
  </si>
  <si>
    <t>RENEE</t>
  </si>
  <si>
    <t>RENEE TRACY</t>
  </si>
  <si>
    <t>Action: HANDICAP BOONDOCK, QUEST MUSSOLINI; Animation: THIEF PELICAN; Children: HOLLYWOOD ANONYMOUS, INVASION CYCLONE, SUNDANCE INVASION; Classics: CREEPERS KANE, HOPE TOOTSIE, MILLION ACE; Comedy: CONNECTION MICROCOSMOS; Documentary: SMOKING BARBARELLA, UNTOUCHABLES SUNRISE; Drama: ROCKY WAR; Family: EFFECT GLADIATOR, MAGUIRE APACHE, RAGE GAMES, SECRETS PARADISE; Foreign: ALIEN CENTER, DOUBTFIRE LABYRINTH, FRIDA SLIPPER, INFORMER DOUBLE, ROCKETEER MOTHER; Games: FIRE WOLVES; Music: SILENCE KANE; Sci-Fi: EYES DRIVING, SPIRITED CASUALTIES; Sports: ALADDIN CALENDAR, ARTIST COLDBLOODED, CRUSADE HONEY; Travel: COMA HEAD, DESPERATE TRAINSPOTTING, SHANE DARKNESS, SHAWSHANK BUBBLE</t>
  </si>
  <si>
    <t>ALLEN</t>
  </si>
  <si>
    <t>CUBA ALLEN</t>
  </si>
  <si>
    <t>Children: MAKER GABLES, ROBBERS JOON, STRANGELOVE DESIRE; Comedy: VELVET TERMINATOR; Documentary: SHIP WONDERLAND; Drama: WEST LION; Family: KING EVOLUTION, PRESIDENT BANG; Foreign: FICTION CHRISTMAS, HAPPINESS UNITED, ORANGE GRAPES, WAR NOTTING; Games: CHICAGO NORTH; Horror: ARACHNOPHOBIA ROLLERCOASTER; Music: GROSSE WONDERFUL; New: CHAPLIN LICENSE, MANNEQUIN WORST; Sci-Fi: ARMAGEDDON LOST, BADMAN DAWN, BARBARELLA STREETCAR, CINCINATTI WHISPERER, METROPOLIS COMA; Sports: LESSON CLEOPATRA; Travel: ARSENIC INDEPENDENCE, PAPI NECKLACE</t>
  </si>
  <si>
    <t>JACKMAN</t>
  </si>
  <si>
    <t>WARREN JACKMAN</t>
  </si>
  <si>
    <t>Action: AMERICAN CIRCUS, SKY MIRACLE; Animation: OZ LIAISONS, POTTER CONNECTICUT; Children: LANGUAGE COWBOY, SHEPHERD MIDSUMMER; Comedy: SUBMARINE BED, VERTIGO NORTHWEST; Documentary: HEAVYWEIGHTS BEAST, SHIP WONDERLAND; Drama: BEETHOVEN EXORCIST, CHILL LUCK, CONEHEADS SMOOCHY, CONFESSIONS MAGUIRE, HOBBIT ALIEN, LIES TREATMENT; Foreign: MEET CHOCOLATE, ROCKETEER MOTHER, TOWN ARK; Games: GRINCH MASSAGE, NAME DETECTIVE; Horror: COMMANDMENTS EXPRESS; Music: IMPACT ALADDIN, MONSTER SPARTACUS, OLEANDER CLUE; New: RUNAWAY TENENBAUMS; Sci-Fi: BADMAN DAWN, HAMLET WISDOM; Sports: MERMAID INSECTS, SHAKESPEARE SADDLE; Travel: BOONDOCK BALLROOM, SUPERFLY TRIP</t>
  </si>
  <si>
    <t>MONROE</t>
  </si>
  <si>
    <t>PENELOPE MONROE</t>
  </si>
  <si>
    <t>Action: PARK CITIZEN, REAR TRADING, TRIP NEWTON; Animation: DARES PLUTO, JUGGLER HARDLY; Children: CHRISTMAS MOONSHINE, DOCTOR GRAIL, HOLOCAUST HIGHBALL; Family: BEDAZZLED MARRIED, DINOSAUR SECRETARY, PITTSBURGH HUNCHBACK, RANGE MOONWALKER; Foreign: HELLFIGHTERS SIERRA, ORANGE GRAPES; Games: ROUGE SQUAD; Horror: REEF SALUTE, SPIRIT FLINTSTONES; Music: DRIVING POLISH; New: CHINATOWN GLADIATOR, MONEY HAROLD, WYOMING STORM; Sports: POSEIDON FOREVER, TOURIST PELICAN; Travel: BASIC EASY, LEATHERNECKS DWARFS, ORDER BETRAYED, TOMATOES HELLFIGHTERS</t>
  </si>
  <si>
    <t>LIZA</t>
  </si>
  <si>
    <t>BERGMAN</t>
  </si>
  <si>
    <t>LIZA BERGMAN</t>
  </si>
  <si>
    <t>Animation: CLASH FREDDY; Classics: EXTRAORDINARY CONQUERER, OCTOBER SUBMARINE; Documentary: WEDDING APOLLO; Drama: CRAFT OUTFIELD, PAYCHECK WAIT, SCORPION APOLLO; Family: JEDI BENEATH, SENSIBILITY REAR; Foreign: COMMAND DARLING, CRYSTAL BREAKING, GENTLEMEN STAGE; Games: CHICAGO NORTH, PANKY SUBMARINE; Horror: DESERT POSEIDON, PARIS WEEKEND, TEXAS WATCH; Music: CLUE GRAIL, DEER VIRGINIAN, ENEMY ODDS, TERMINATOR CLUB; New: STOCK GLASS; Sci-Fi: FRISCO FORREST, IDENTITY LOVER; Sports: LESSON CLEOPATRA</t>
  </si>
  <si>
    <t>SALMA</t>
  </si>
  <si>
    <t>SALMA NOLTE</t>
  </si>
  <si>
    <t>Action: ANTITRUST TOMATOES, LUST LOCK; Animation: FALCON VOLUME, ISHTAR ROCKETEER, JUGGLER HARDLY, OZ LIAISONS; Children: CLOCKWORK PARADISE, DOCTOR GRAIL, JUMPING WRATH; Classics: COLOR PHILADELPHIA; Family: BLUES INSTINCT, SIEGE MADRE; Foreign: WAR NOTTING, WASH HEAVENLY; Games: DETAILS PACKER, PANKY SUBMARINE; Horror: ZHIVAGO CORE; Music: BIRDCAGE CASPER, CLONES PINOCCHIO, GO PURPLE, PERSONAL LADYBUGS, REBEL AIRPORT; New: AMISTAD MIDSUMMER; Sci-Fi: NEMO CAMPUS; Travel: FELLOWSHIP AUTUMN</t>
  </si>
  <si>
    <t>JULIANNE</t>
  </si>
  <si>
    <t>JULIANNE DENCH</t>
  </si>
  <si>
    <t>Action: BERETS AGENT, BULL SHAWSHANK, LORD ARIZONA; Animation: DESIRE ALIEN, DOUBLE WRATH, TITANIC BOONDOCK; Children: SHEPHERD MIDSUMMER; Classics: DYNAMITE TARZAN, JEEPERS WEDDING, REQUIEM TYCOON; Documentary: ADAPTATION HOLES, MIGHTY LUCK, MODERN DORADO, UNTOUCHABLES SUNRISE; Family: ATLANTIS CAUSE, HUNTING MUSKETEERS, JEDI BENEATH; Foreign: CHOCOLATE DUCK, COWBOY DOOM, DOUBTFIRE LABYRINTH; Horror: KARATE MOON, MONTEREY LABYRINTH; New: RIDGEMONT SUBMARINE; Sci-Fi: CINCINATTI WHISPERER, DISTURBING SCARFACE, SUICIDES SILENCE; Sports: HONEY TIES, HYSTERICAL GRAIL, KRAMER CHOCOLATE, MILE MULAN; Travel: ENOUGH RAGING, WORKER TARZAN</t>
  </si>
  <si>
    <t>BENING</t>
  </si>
  <si>
    <t>SCARLETT BENING</t>
  </si>
  <si>
    <t>Children: FULL FLATLINERS, INVASION CYCLONE; Classics: CREEPERS KANE; Comedy: SNATCH SLIPPER, SUBMARINE BED; Drama: BEETHOVEN EXORCIST, LUCK OPUS, SEATTLE EXPECATIONS, TENENBAUMS COMMAND; Foreign: DOUBTFIRE LABYRINTH, RESERVOIR ADAPTATION; Games: BULWORTH COMMANDMENTS, FEATHERS METAL, ROOF CHAMPION; Music: WORDS HUNTER, YOUTH KICK; New: AMISTAD MIDSUMMER, EVE RESURRECTION; Sci-Fi: FIDDLER LOST, IDENTITY LOVER; Sports: CALIFORNIA BIRDS, DUDE BLINDNESS, DURHAM PANKY, FLATLINERS KILLER; Travel: MOULIN WAKE, SHAWSHANK BUBBLE</t>
  </si>
  <si>
    <t>ALBERT</t>
  </si>
  <si>
    <t>ALBERT NOLTE</t>
  </si>
  <si>
    <t>Action: DRAGON SQUAD, HANDICAP BOONDOCK, PATRIOT ROMAN; Children: DOCTOR GRAIL, IDOLS SNATCHERS; Comedy: CRAZY HOME, FLINTSTONES HAPPINESS, MEMENTO ZOOLANDER; Documentary: BED HIGHBALL, KILL BROTHERHOOD; Drama: BRIGHT ENCOUNTERS, DALMATIONS SWEDEN, PITY BOUND; Family: CONFUSED CANDLES, HOMICIDE PEACH, MANCHURIAN CURTAIN, RAGE GAMES; Foreign: BROOKLYN DESERT, HELLFIGHTERS SIERRA, MIXED DOORS, NEWTON LABYRINTH, TRAP GUYS; Games: VOLCANO TEXAS; Horror: WATERSHIP FRONTIER; Music: TAXI KICK; Sci-Fi: CAMELOT VACATION, FRISCO FORREST, GOLDMINE TYCOON, MOURNING PURPLE; Sports: GLEAMING JAWBREAKER, HONEY TIES</t>
  </si>
  <si>
    <t>TOMEI</t>
  </si>
  <si>
    <t>FRANCES TOMEI</t>
  </si>
  <si>
    <t>Action: AMERICAN CIRCUS, CROW GREASE; Animation: CROSSROADS CASUALTIES; Children: GORGEOUS BINGO, INVASION CYCLONE; Classics: IRON MOON; Comedy: FIREBALL PHILADELPHIA; Documentary: BEACH HEARTBREAKERS, BONNIE HOLOCAUST, CUPBOARD SINNERS; Family: ATLANTIS CAUSE, HOCUS FRIDA; Foreign: MADNESS ATTACKS; Horror: ARABIA DOGMA; New: BREAKING HOME, PLATOON INSTINCT; Sci-Fi: GOODFELLAS SALUTE, SUICIDES SILENCE; Sports: DROP WATERFRONT, DURHAM PANKY, SQUAD FISH; Travel: ESCAPE METROPOLIS, GAMES BOWFINGER</t>
  </si>
  <si>
    <t>GARLAND</t>
  </si>
  <si>
    <t>KEVIN GARLAND</t>
  </si>
  <si>
    <t>Action: TRIP NEWTON; Animation: ARGONAUTS TOWN, WAIT CIDER; Children: BACKLASH UNDEFEATED, CLOCKWORK PARADISE, GHOST GROUNDHOG, MAKER GABLES, MICROCOSMOS PARADISE; Classics: WESTWARD SEABISCUIT; Comedy: CAPER MOTIONS, DADDY PITTSBURGH, GUNFIGHT MOON, MYSTIC TRUMAN; Documentary: SHOW LORD; Drama: BLADE POLISH, GOLDFINGER SENSIBILITY, SCORPION APOLLO; Family: NATURAL STOCK, RAGE GAMES, RESURRECTION SILVERADO; Foreign: BABY HALL, INFORMER DOUBLE, ORANGE GRAPES; Games: CHICAGO NORTH, GRIT CLOCKWORK; Horror: RULES HUMAN; Music: FREAKY POCUS, HEAVENLY GUN, SONG HEDWIG; New: STING PERSONAL; Sci-Fi: STALLION SUNDANCE; Sports: SATISFACTION CONFIDENTIAL; Travel: ENOUGH RAGING</t>
  </si>
  <si>
    <t>CATE</t>
  </si>
  <si>
    <t>CATE MCQUEEN</t>
  </si>
  <si>
    <t>Action: DARN FORRESTER; Animation: FLYING HOOK, MASSAGE IMAGE, POTTER CONNECTICUT, PRIDE ALAMO; Children: COMANCHEROS ENEMY, DOCTOR GRAIL, JERSEY SASSY; Classics: TOWERS HURRICANE; Comedy: CAPER MOTIONS, SEARCHERS WAIT, SNATCH SLIPPER; Documentary: FRENCH HOLIDAY, HAWK CHILL, PACIFIC AMISTAD; Drama: VIRGIN DAISY; Family: BLOOD ARGONAUTS, GABLES METROPOLIS; Games: NAME DETECTIVE, VOLCANO TEXAS; Horror: PATTON INTERVIEW, WATERSHIP FRONTIER; Music: INSIDER ARIZONA, LEGEND JEDI; New: SALUTE APOLLO; Sci-Fi: ANNIE IDENTITY, FIDDLER LOST, TROJAN TOMORROW; Sports: PERDITION FARGO; Travel: FACTORY DRAGON</t>
  </si>
  <si>
    <t>DARYL CRAWFORD</t>
  </si>
  <si>
    <t>Action: BAREFOOT MANCHURIAN; Animation: BORROWERS BEDAZZLED, SLEEPLESS MONSOON; Classics: COLOR PHILADELPHIA, DRACULA CRYSTAL, ISLAND EXORCIST, WASTELAND DIVINE; Comedy: DADDY PITTSBURGH, DOWNHILL ENOUGH, STRICTLY SCARFACE, VELVET TERMINATOR; Documentary: BROTHERHOOD BLANKET, SPOILERS HELLFIGHTERS; Drama: DIARY PANIC, HOBBIT ALIEN, TREATMENT JEKYLL; Family: GANDHI KWAI, HALF OUTFIELD; Foreign: HOOSIERS BIRDCAGE, ILLUSION AMELIE, OPUS ICE, PEARL DESTINY, PURPLE MOVIE; Games: MOONWALKER FOOL, PIZZA JUMANJI; New: UNBREAKABLE KARATE; Sci-Fi: GOLDMINE TYCOON, LICENSE WEEKEND, MOURNING PURPLE; Travel: SPEED SUIT</t>
  </si>
  <si>
    <t>GRETA</t>
  </si>
  <si>
    <t>GRETA KEITEL</t>
  </si>
  <si>
    <t>Action: GRAIL FRANKENSTEIN, MAGNOLIA FORRESTER, SUSPECTS QUILLS; Animation: DARES PLUTO, FLYING HOOK; Classics: ARIZONA BANG, LOATHING LEGALLY, REQUIEM TYCOON; Comedy: JAWS HARRY; Drama: BUNCH MINDS; Family: ATLANTIS CAUSE; Foreign: CALENDAR GUNFIGHT, HIGHBALL POTTER, HOOSIERS BIRDCAGE, ILLUSION AMELIE; Games: LADYBUGS ARMAGEDDON; Horror: ALABAMA DEVIL, PULP BEVERLY; Music: MONSTER SPARTACUS; Sci-Fi: ANNIE IDENTITY, BADMAN DAWN, VACATION BOONDOCK; Sports: IMAGE PRINCESS, SATURDAY LAMBS, SLIPPER FIDELITY; Travel: BASIC EASY, WOLVES DESIRE</t>
  </si>
  <si>
    <t>JANE</t>
  </si>
  <si>
    <t>JANE JACKMAN</t>
  </si>
  <si>
    <t>Animation: POTTER CONNECTICUT; Children: BACKLASH UNDEFEATED, BENEATH RUSH, IDOLS SNATCHERS, LEGALLY SECRETARY; Classics: HOPE TOOTSIE; Documentary: DANCING FEVER, RAINBOW SHOCK; Drama: LUCK OPUS; Family: BRAVEHEART HUMAN, CHOCOLAT HARRY, JEDI BENEATH; Foreign: SCISSORHANDS SLUMS; Horror: KARATE MOON, TEMPLE ATTRACTION; Music: OUTFIELD MASSACRE, UNCUT SUICIDES; New: FLAMINGOS CONNECTICUT, HOURS RAGE, MONEY HAROLD; Sci-Fi: SILVERADO GOLDFINGER; Sports: CARIBBEAN LIBERTY, GROOVE FICTION, SLIPPER FIDELITY, TALENTED HOMICIDE</t>
  </si>
  <si>
    <t>HOPPER</t>
  </si>
  <si>
    <t>ADAM HOPPER</t>
  </si>
  <si>
    <t>Action: CLUELESS BUCKET, MOCKINGBIRD HOLLYWOOD; Children: NOON PAPI; Classics: TOWERS HURRICANE; Comedy: HEAVEN FREEDOM, SADDLE ANTITRUST; Documentary: CLERKS ANGELS, PRINCESS GIANT; Drama: TORQUE BOUND; Family: BLOOD ARGONAUTS, GABLES METROPOLIS, GREASE YOUTH; Foreign: FICTION CHRISTMAS; Horror: TRAIN BUNCH; Music: CHAMBER ITALIAN, MASKED BUBBLE, WORDS HUNTER; New: LOVERBOY ATTACKS, SLEEPY JAPANESE; Sci-Fi: BLINDNESS GUN, OPEN AFRICAN, VACATION BOONDOCK</t>
  </si>
  <si>
    <t>RICHARD</t>
  </si>
  <si>
    <t>RICHARD PENN</t>
  </si>
  <si>
    <t>Action: DARKO DORADO, MONTEZUMA COMMAND; Children: EMPIRE MALKOVICH, MODEL FISH; Classics: PAJAMA JAWBREAKER; Comedy: AIRPLANE SIERRA, GROUNDHOG UNCUT, HEAVEN FREEDOM; Documentary: WAGON JAWS; Drama: CONEHEADS SMOOCHY, GONE TROUBLE, LEBOWSKI SOLDIERS, TENENBAUMS COMMAND; Family: RESURRECTION SILVERADO; Foreign: ILLUSION AMELIE; Horror: GASLIGHT CRUSADE; Music: BALLOON HOMEWARD, CHAMBER ITALIAN; New: EARTH VISION, OKLAHOMA JUMANJI, SLEEPY JAPANESE, VAMPIRE WHALE; Sci-Fi: FRISCO FORREST, GUYS FALCON, HANKY OCTOBER; Sports: INSTINCT AIRPORT; Travel: ENOUGH RAGING, FUGITIVE MAGUIRE, SUPERFLY TRIP, TOMATOES HELLFIGHTERS</t>
  </si>
  <si>
    <t>GENE HOPKINS</t>
  </si>
  <si>
    <t>Action: DRAGON SQUAD, TRUMAN CRAZY, UPRISING UPTOWN; Animation: DOORS PRESIDENT, POND SEATTLE; Children: MODEL FISH, TOOTSIE PILOT; Classics: FROST HEAD; Comedy: HEDWIG ALTER; Documentary: DEEP CRUSADE; Drama: PITY BOUND, TORQUE BOUND; Family: CHISUM BEHAVIOR; Games: NIGHTMARE CHILL, SUIT WALLS; Music: CLUE GRAIL, ELF MURDER, VANISHING ROCKY; New: MANNEQUIN WORST; Sci-Fi: CHAINSAW UPTOWN, PANTHER REDS; Travel: GUMP DATE</t>
  </si>
  <si>
    <t>RITA</t>
  </si>
  <si>
    <t>REYNOLDS</t>
  </si>
  <si>
    <t>RITA REYNOLDS</t>
  </si>
  <si>
    <t>Animation: LUKE MUMMY; Children: MAKER GABLES; Classics: GILBERT PELICAN, JERK PAYCHECK; Comedy: SNATCH SLIPPER, TRAINSPOTTING STRANGERS; Documentary: NATIONAL STORY; Family: EARRING INSTINCT, INDIAN LOVE; Foreign: COMMAND DARLING, GENTLEMEN STAGE, IMPOSSIBLE PREJUDICE; Horror: ARACHNOPHOBIA ROLLERCOASTER, BEHAVIOR RUNAWAY; New: FLAMINGOS CONNECTICUT, GODFATHER DIARY; Sports: NORTHWEST POLISH, RECORDS ZORRO; Travel: ARSENIC INDEPENDENCE, BORN SPINAL</t>
  </si>
  <si>
    <t>MANSFIELD</t>
  </si>
  <si>
    <t>ED MANSFIELD</t>
  </si>
  <si>
    <t>Action: BAREFOOT MANCHURIAN, DEVIL DESIRE, EASY GLADIATOR, LUST LOCK; Animation: CROSSROADS CASUALTIES, DOORS PRESIDENT, FALCON VOLUME, OZ LIAISONS; Children: DAUGHTER MADIGAN, JERSEY SASSY, WRONG BEHAVIOR; Classics: SLING LUKE; Documentary: MAJESTIC FLOATS; Drama: APOLLO TEEN, BEAUTY GREASE, HAROLD FRENCH, SOMETHING DUCK; Family: DUMBO LUST; Foreign: HELLFIGHTERS SIERRA; Games: SEVEN SWARM, STATE WASTELAND; Music: AMELIE HELLFIGHTERS; New: ANGELS LIFE, GODFATHER DIARY, PLUTO OLEANDER, SLEEPY JAPANESE, VAMPIRE WHALE; Sci-Fi: NEMO CAMPUS; Sports: DROP WATERFRONT, HOLES BRANNIGAN, JADE BUNCH; Travel: ESCAPE METROPOLIS</t>
  </si>
  <si>
    <t>MORGAN WILLIAMS</t>
  </si>
  <si>
    <t>Action: BAREFOOT MANCHURIAN, LORD ARIZONA; Animation: CLUB GRAFFITI, EARLY HOME, HORN WORKING, JUGGLER HARDLY, MASSAGE IMAGE, PUNK DIVORCE; Children: FARGO GANDHI, POLISH BROOKLYN; Classics: ALICE FANTASIA, DRACULA CRYSTAL; Comedy: HEAVEN FREEDOM; Drama: SAINTS BRIDE; Family: MOVIE SHAKESPEARE, MUSIC BOONDOCK, SPLASH GUMP; Foreign: AGENT TRUMAN; New: BREAKING HOME; Sci-Fi: GUYS FALCON; Sports: DRIVER ANNIE, DURHAM PANKY, HYSTERICAL GRAIL, ROSES TREASURE, STAR OPERATION, TUXEDO MILE; Travel: DESPERATE TRAINSPOTTING</t>
  </si>
  <si>
    <t>DEE</t>
  </si>
  <si>
    <t>LUCILLE DEE</t>
  </si>
  <si>
    <t>Animation: MISSION ZOOLANDER; Children: CLOCKWORK PARADISE, DAUGHTER MADIGAN, MAKER GABLES; Classics: WESTWARD SEABISCUIT; Documentary: NORTH TEQUILA; Drama: BEAUTY GREASE, HARRY IDAHO, UNFAITHFUL KILL; Family: OPPOSITE NECKLACE, PRESIDENT BANG; Foreign: BALLROOM MOCKINGBIRD, GRAPES FURY; Games: LAMBS CINCINATTI, ROXANNE REBEL; Horror: AIRPORT POLLOCK, DRUMS DYNAMITE, TEXAS WATCH; Music: TELEGRAPH VOYAGE; New: MASK PEACH; Sports: HYSTERICAL GRAIL, IMAGE PRINCESS; Travel: CASSIDY WYOMING, WORKING MICROCOSMOS</t>
  </si>
  <si>
    <t>EWAN</t>
  </si>
  <si>
    <t>GOODING</t>
  </si>
  <si>
    <t>EWAN GOODING</t>
  </si>
  <si>
    <t>Action: DEVIL DESIRE; Animation: JUGGLER HARDLY, TITANIC BOONDOCK; Children: GRADUATE LORD; Classics: DYNAMITE TARZAN, ROOTS REMEMBER, SUMMER SCARFACE; Comedy: LONELY ELEPHANT; Documentary: DUFFEL APOCALYPSE; Drama: BUNCH MINDS, ENCOUNTERS CURTAIN, QUEEN LUKE; Family: DUMBO LUST; Foreign: COMMAND DARLING, MULHOLLAND BEAST; Games: CURTAIN VIDEOTAPE, ICE CROSSING, ROUGE SQUAD; Horror: ARACHNOPHOBIA ROLLERCOASTER; Music: AMELIE HELLFIGHTERS, BIRCH ANTITRUST, ENEMY ODDS, LUCKY FLYING, OLEANDER CLUE; New: BOULEVARD MOB, CLEOPATRA DEVIL; Sci-Fi: MOURNING PURPLE; Sports: MERMAID INSECTS, POSEIDON FOREVER, RECORDS ZORRO; Travel: BASIC EASY, CONTACT ANONYMOUS, DISCIPLE MOTHER</t>
  </si>
  <si>
    <t>WHOOPI</t>
  </si>
  <si>
    <t>HURT</t>
  </si>
  <si>
    <t>WHOOPI HURT</t>
  </si>
  <si>
    <t>Animation: POTTER CONNECTICUT, SONS INTERVIEW; Children: GORGEOUS BINGO, GRADUATE LORD, LANGUAGE COWBOY, MURDER ANTITRUST, ZOOLANDER FICTION; Classics: RIGHT CRANES; Comedy: STRICTLY SCARFACE; Documentary: MIGHTY LUCK, MOD SECRETARY, PELICAN COMFORTS; Drama: UNFAITHFUL KILL; Family: KILLER INNOCENT, ROBBERY BRIGHT, SECRETS PARADISE; Foreign: CALENDAR GUNFIGHT, COWBOY DOOM; Games: ROOF CHAMPION, SPY MILE, VANILLA DAY; Horror: DRUMS DYNAMITE, PATTON INTERVIEW, PULP BEVERLY, SPIRIT FLINTSTONES; Music: OUTFIELD MASSACRE; New: BIRDS PERDITION, RIDGEMONT SUBMARINE; Sports: ANONYMOUS HUMAN, CHANCE RESURRECTION, MOTHER OLEANDER, RIDER CADDYSHACK</t>
  </si>
  <si>
    <t>CATE HARRIS</t>
  </si>
  <si>
    <t>Action: BERETS AGENT, HANDICAP BOONDOCK; Animation: DESIRE ALIEN, STORM HAPPINESS; Children: CROOKED FROGMEN, JUMPING WRATH, SCARFACE BANG; Classics: FROST HEAD, GILMORE BOILED, SUMMER SCARFACE; Comedy: CRAZY HOME; Documentary: MODERN DORADO, WRATH MILE; Drama: SEA VIRGIN; Family: ATLANTIS CAUSE, SPINAL ROCKY; Foreign: DANGEROUS UPTOWN, GREEK EVERYONE, INTRIGUE WORST, MUPPET MILE, SORORITY QUEEN; Games: STAMPEDE DISTURBING; Horror: ROLLERCOASTER BRINGING, TREASURE COMMAND; Music: PERSONAL LADYBUGS, RUNNER MADIGAN; Sci-Fi: SUN CONFESSIONS; Travel: SHINING ROSES</t>
  </si>
  <si>
    <t>JADA</t>
  </si>
  <si>
    <t>RYDER</t>
  </si>
  <si>
    <t>JADA RYDER</t>
  </si>
  <si>
    <t>Action: GOSFORD DONNIE, KISSING DOLLS, SIDE ARK; Animation: ALTER VICTORY, ISHTAR ROCKETEER, SUGAR WONKA; Children: FOREVER CANDIDATE, MURDER ANTITRUST, ROBBERS JOON, ZOOLANDER FICTION; Classics: MALKOVICH PET; Comedy: TRAMP OTHERS; Documentary: CUPBOARD SINNERS, DOZEN LION, MIDSUMMER GROUNDHOG, RAIDERS ANTITRUST; Drama: BUNCH MINDS, CRAFT OUTFIELD, KWAI HOMEWARD; Family: CHASING FIGHT, RAGE GAMES; Games: STATE WASTELAND; Horror: KARATE MOON; Music: LUCKY FLYING; New: JEKYLL FROGMEN, SALUTE APOLLO; Sci-Fi: GARDEN ISLAND, SUN CONFESSIONS; Sports: ALADDIN CALENDAR, TALENTED HOMICIDE; Travel: TROUBLE DATE</t>
  </si>
  <si>
    <t>RIVER</t>
  </si>
  <si>
    <t>RIVER DEAN</t>
  </si>
  <si>
    <t>Action: PARK CITIZEN; Animation: DOGMA FAMILY, POND SEATTLE; Children: JERSEY SASSY; Comedy: HATE HANDICAP, MYSTIC TRUMAN, PARTY KNOCK, PINOCCHIO SIMON, TRAMP OTHERS; Documentary: INDEPENDENCE HOTEL, KILL BROTHERHOOD, MIGHTY LUCK, POCUS PULP; Drama: BLADE POLISH, QUEEN LUKE, WARDROBE PHANTOM; Family: CONFUSED CANDLES, MOVIE SHAKESPEARE; Foreign: BABY HALL, SHREK LICENSE, SORORITY QUEEN; Games: CHICAGO NORTH, DIRTY ACE, FIRE WOLVES, MARS ROMAN; Horror: SPIRIT FLINTSTONES; Sports: GLEAMING JAWBREAKER; Travel: FROGMEN BREAKING, GUMP DATE, SWEET BROTHERHOOD, TEEN APOLLO</t>
  </si>
  <si>
    <t>WITHERSPOON</t>
  </si>
  <si>
    <t>ANGELA WITHERSPOON</t>
  </si>
  <si>
    <t>Action: BERETS AGENT, BULL SHAWSHANK, CELEBRITY HORN; Animation: ALTER VICTORY, WAIT CIDER; Classics: CORE SUIT, DETECTIVE VISION; Comedy: BRINGING HYSTERICAL, CAT CONEHEADS; Documentary: COAST RAINBOW, HALLOWEEN NUTS, SECRET GROUNDHOG; Drama: BLADE POLISH, EDGE KISSING, HANGING DEEP, JACKET FRISCO, KWAI HOMEWARD; Family: RUSH GOODFELLAS; Foreign: STEPMOM DREAM; Games: SASSY PACKER; Horror: PULP BEVERLY; Music: LUCKY FLYING; New: BOULEVARD MOB, DAY UNFAITHFUL; Sci-Fi: FIDDLER LOST; Sports: CHANCE RESURRECTION, DUDE BLINDNESS, EVOLUTION ALTER, EXORCIST STING, MOTHER OLEANDER, PEAK FOREVER; Travel: CASABLANCA SUPER, CASSIDY WYOMING, SHAWSHANK BUBBLE, TOMATOES HELLFIGHTERS</t>
  </si>
  <si>
    <t>KIM</t>
  </si>
  <si>
    <t>KIM ALLEN</t>
  </si>
  <si>
    <t>Action: PATRIOT ROMAN, RUGRATS SHAKESPEARE; Animation: CLASH FREDDY, DOORS PRESIDENT, HARPER DYING, POTLUCK MIXED, WAIT CIDER; Children: HEARTBREAKERS BRIGHT; Classics: JINGLE SAGEBRUSH; Documentary: INDEPENDENCE HOTEL, NOTORIOUS REUNION, RAINBOW SHOCK; Drama: UNFAITHFUL KILL; Family: SOUP WISDOM; Foreign: ORANGE GRAPES, PAST SUICIDES, RESERVOIR ADAPTATION; Horror: JAPANESE RUN, KARATE MOON, LOLA AGENT; Music: MONSTER SPARTACUS; New: BUTTERFLY CHOCOLAT, CLEOPATRA DEVIL; Sci-Fi: ARMAGEDDON LOST, NONE SPIKING, TITANS JERK; Sports: CARIBBEAN LIBERTY, EXORCIST STING</t>
  </si>
  <si>
    <t>ALBERT JOHANSSON</t>
  </si>
  <si>
    <t>Animation: FIGHT JAWBREAKER, HARPER DYING; Children: CROOKED FROGMEN, WALLS ARTIST; Classics: LEAGUE HELLFIGHTERS, RIGHT CRANES; Comedy: HEAVEN FREEDOM, SWEDEN SHINING; Documentary: HOMEWARD CIDER, METAL ARMAGEDDON, ROAD ROXANNE, VIRGINIAN PLUTO, WEDDING APOLLO; Drama: APOLLO TEEN, DECEIVER BETRAYED, LEBOWSKI SOLDIERS, WEST LION; Foreign: ALLEY EVOLUTION, DANGEROUS UPTOWN; Games: CANDLES GRAPES, MONSOON CAUSE; Horror: TREASURE COMMAND, UNDEFEATED DALMATIONS; Music: ALASKA PHANTOM, ELF MURDER, GROSSE WONDERFUL; New: FLAMINGOS CONNECTICUT, REDEMPTION COMFORTS; Sci-Fi: CONNECTICUT TRAMP, EXPRESS LONELY; Sports: CRUSADE HONEY, GRACELAND DYNAMITE, HONEY TIES</t>
  </si>
  <si>
    <t>FAY WINSLET</t>
  </si>
  <si>
    <t>Action: FIREHOUSE VIETNAM; Animation: HARPER DYING, OZ LIAISONS; Children: POLISH BROOKLYN, SUNDANCE INVASION; Classics: CENTER DINOSAUR, FROST HEAD, MALKOVICH PET; Comedy: CONNECTION MICROCOSMOS, HEAVEN FREEDOM, HURRICANE AFFAIR; Documentary: BONNIE HOLOCAUST, EXPENDABLE STALLION, QUILLS BULL; Family: CHASING FIGHT, CHISUM BEHAVIOR; Foreign: HOOSIERS BIRDCAGE, WAR NOTTING; Games: FEVER EMPIRE, LAMBS CINCINATTI, MASSACRE USUAL; Horror: AFFAIR PREJUDICE, GASLIGHT CRUSADE; Music: FREAKY POCUS, WORDS HUNTER; New: DRAGONFLY STRANGERS, FATAL HAUNTED; Sci-Fi: EYES DRIVING, HAMLET WISDOM; Sports: DRIVER ANNIE; Travel: HAUNTED ANTITRUST</t>
  </si>
  <si>
    <t>EMILY</t>
  </si>
  <si>
    <t>EMILY DEE</t>
  </si>
  <si>
    <t>Children: CHRISTMAS MOONSHINE, INVASION CYCLONE, SCARFACE BANG; Classics: OCTOBER SUBMARINE; Drama: GONE TROUBLE, SEA VIRGIN; Foreign: SHREK LICENSE; Music: CHAMBER ITALIAN, REBEL AIRPORT; New: DESTINY SATURDAY; Sci-Fi: HOLLOW JEOPARDY; Sports: ANONYMOUS HUMAN; Travel: BASIC EASY, FUGITIVE MAGUIRE</t>
  </si>
  <si>
    <t>RUSSELL TEMPLE</t>
  </si>
  <si>
    <t>Animation: CANYON STOCK, CROSSROADS CASUALTIES; Children: GHOST GROUNDHOG, SANTA PARIS; Classics: TOWERS HURRICANE; Comedy: CLOSER BANG, CONNECTION MICROCOSMOS, CRAZY HOME, GOLD RIVER, TRAINSPOTTING STRANGERS; Documentary: BILL OTHERS, PELICAN COMFORTS, WRATH MILE; Drama: CHITTY LOCK; Family: BANG KWAI, CHASING FIGHT, INDIAN LOVE, SLUMS DUCK; Foreign: VISION TORQUE; Games: GLORY TRACY, VOLCANO TEXAS; Music: UNCUT SUICIDES; New: BREAKFAST GOLDFINGER, PLATOON INSTINCT, TROOPERS METAL; Sci-Fi: CITIZEN SHREK; Sports: NOVOCAINE FLIGHT, SHAKESPEARE SADDLE; Travel: COMFORTS RUSH, FROGMEN BREAKING, SMILE EARRING</t>
  </si>
  <si>
    <t>JAYNE NOLTE</t>
  </si>
  <si>
    <t>Action: BULL SHAWSHANK, LUST LOCK, PRIMARY GLASS; Animation: ANACONDA CONFESSIONS, HORN WORKING, TELEMARK HEARTBREAKERS, THIEF PELICAN, TITANIC BOONDOCK, WAIT CIDER; Children: COMANCHEROS ENEMY, INVASION CYCLONE, SWEETHEARTS SUSPECTS, TIES HUNGER; Classics: CREEPERS KANE, WASTELAND DIVINE; Comedy: PERFECT GROOVE; Documentary: DANCING FEVER, NOTORIOUS REUNION; Drama: REUNION WITCHES; Family: BEDAZZLED MARRIED, BRAVEHEART HUMAN; Games: FEATHERS METAL, ICE CROSSING, LAMBS CINCINATTI; Horror: STRANGERS GRAFFITI; Music: OUTFIELD MASSACRE; New: EARTH VISION, MAIDEN HOME; Sci-Fi: ENGLISH BULWORTH; Sports: HYSTERICAL GRAIL, SECRETARY ROUGE; Travel: BIRD INDEPENDENCE, DISCIPLE MOTHER, GUMP DATE</t>
  </si>
  <si>
    <t>GEOFFREY</t>
  </si>
  <si>
    <t>HESTON</t>
  </si>
  <si>
    <t>GEOFFREY HESTON</t>
  </si>
  <si>
    <t>Action: KISSING DOLLS, MIDNIGHT WESTWARD; Animation: PUNK DIVORCE, TELEMARK HEARTBREAKERS, TITANIC BOONDOCK; Children: GORGEOUS BINGO; Classics: CENTER DINOSAUR, JEOPARDY ENCINO, TOMORROW HUSTLER; Drama: LUCK OPUS; Family: ODDS BOOGIE; Foreign: COMMAND DARLING; Games: DAZED PUNK, DIRTY ACE, GRIT CLOCKWORK; Horror: LOLA AGENT, PARIS WEEKEND, PATTON INTERVIEW; New: CHINATOWN GLADIATOR; Sci-Fi: GOLDMINE TYCOON; Sports: INSTINCT AIRPORT, MERMAID INSECTS; Travel: COMA HEAD, FUGITIVE MAGUIRE, IGBY MAKER, WORKING MICROCOSMOS</t>
  </si>
  <si>
    <t>BEN HARRIS</t>
  </si>
  <si>
    <t>Action: FIREHOUSE VIETNAM, UPRISING UPTOWN, WATERFRONT DELIVERANCE, WEREWOLF LOLA; Animation: NASH CHOCOLAT; Children: BEAR GRACELAND, SCARFACE BANG; Classics: MILLION ACE, MUSKETEERS WAIT, TIMBERLAND SKY; Comedy: FRANKENSTEIN STRANGER, PINOCCHIO SIMON; Documentary: DOZEN LION; Family: JASON TRAP; Foreign: MUPPET MILE, PET HAUNTING, SORORITY QUEEN; Games: DAZED PUNK; Horror: JAPANESE RUN; New: STING PERSONAL; Sci-Fi: CITIZEN SHREK; Sports: RIDER CADDYSHACK, TOURIST PELICAN</t>
  </si>
  <si>
    <t>MINNIE KILMER</t>
  </si>
  <si>
    <t>Action: RINGS HEARTBREAKERS; Classics: CONSPIRACY SPIRIT, JEEPERS WEDDING, LOVELY JINGLE; Comedy: HUSTLER PARTY, SADDLE ANTITRUST, VELVET TERMINATOR; Documentary: NORTH TEQUILA; Drama: BEETHOVEN EXORCIST, SAVANNAH TOWN; Family: DINOSAUR SECRETARY, JASON TRAP; Foreign: BABY HALL, JET NEIGHBORS; Games: TYCOON GATHERING; New: CHAPLIN LICENSE, STOCK GLASS; Sci-Fi: DAISY MENAGERIE, SOLDIERS EVOLUTION; Travel: WORKER TARZAN</t>
  </si>
  <si>
    <t>MERYL</t>
  </si>
  <si>
    <t>GIBSON</t>
  </si>
  <si>
    <t>MERYL GIBSON</t>
  </si>
  <si>
    <t>Action: CADDYSHACK JEDI, SKY MIRACLE; Animation: CROSSROADS CASUALTIES, DARES PLUTO, FIGHT JAWBREAKER, JUGGLER HARDLY; Children: MODEL FISH; Comedy: ELEMENT FREDDY, PINOCCHIO SIMON; Documentary: EGG IGBY, PRINCESS GIANT; Drama: ENCOUNTERS CURTAIN, HANGING DEEP; Foreign: COMMAND DARLING, HAPPINESS UNITED, HOLIDAY GAMES, HUNGER ROOF, INTRIGUE WORST; Games: CHICAGO NORTH, STATE WASTELAND; Music: CLONES PINOCCHIO; New: WAKE JAWS; Sci-Fi: MOURNING PURPLE; Sports: ANONYMOUS HUMAN, JADE BUNCH; Travel: COMFORTS RUSH, FACTORY DRAGON, WORKER TARZAN</t>
  </si>
  <si>
    <t>IAN</t>
  </si>
  <si>
    <t>IAN TANDY</t>
  </si>
  <si>
    <t>Action: BERETS AGENT, FANTASY TROOPERS; Animation: STORM HAPPINESS; Children: POLISH BROOKLYN, SCARFACE BANG; Classics: DRACULA CRYSTAL; Comedy: ZORRO ARK; Documentary: HAWK CHILL, HOMEWARD CIDER, SAGEBRUSH CLUELESS, WEDDING APOLLO; Drama: NOTTING SPEAKEASY; Family: GLADIATOR WESTWARD; Foreign: CATCH AMISTAD, INFORMER DOUBLE, MIXED DOORS; Games: GUN BONNIE, VIDEOTAPE ARSENIC; Horror: TEXAS WATCH; Music: AMELIE HELLFIGHTERS, DEER VIRGINIAN, WORDS HUNTER, YOUTH KICK; New: MONEY HAROLD; Sci-Fi: CITIZEN SHREK, FIDDLER LOST; Sports: GLEAMING JAWBREAKER, GROOVE FICTION, TIGHTS DAWN; Travel: LEATHERNECKS DWARFS, SHAWSHANK BUBBLE</t>
  </si>
  <si>
    <t>FAY WOOD</t>
  </si>
  <si>
    <t>Animation: GANGS PRIDE; Classics: EXTRAORDINARY CONQUERER; Comedy: RUSHMORE MERMAID; Drama: GREEDY ROOTS, KWAI HOMEWARD, SEATTLE EXPECATIONS; Family: BANG KWAI, DUMBO LUST; Foreign: CRYSTAL BREAKING, INTRIGUE WORST, PURPLE MOVIE; Games: OUTBREAK DIVINE; Horror: FAMILY SWEET, MONTEREY LABYRINTH; Music: DORADO NOTTING, INSIDER ARIZONA; New: CLEOPATRA DEVIL, IDAHO LOVE; Sci-Fi: ENGLISH BULWORTH; Sports: DURHAM PANKY, STEERS ARMAGEDDON; Travel: LIAISONS SWEET</t>
  </si>
  <si>
    <t>MALDEN</t>
  </si>
  <si>
    <t>GRETA MALDEN</t>
  </si>
  <si>
    <t>Action: DARKO DORADO, FANTASY TROOPERS, MIDNIGHT WESTWARD, SKY MIRACLE; Animation: FLYING HOOK, PRIDE ALAMO; Children: MICROCOSMOS PARADISE; Classics: TADPOLE PARK; Comedy: CLOSER BANG, MULAN MOON; Documentary: HARDLY ROBBERS, NATIONAL STORY, RAINBOW SHOCK, WIFE TURN; Family: CONVERSATION DOWNHILL; Foreign: GENTLEMEN STAGE, HOOSIERS BIRDCAGE, PAST SUICIDES; Games: DAZED PUNK, HAUNTING PIANIST, SPY MILE; Horror: ANALYZE HOOSIERS, ARABIA DOGMA, CARRIE BUNCH, LOVE SUICIDES; New: FLASH WARS, TROOPERS METAL; Sci-Fi: WEEKEND PERSONAL; Sports: ALADDIN CALENDAR, EVOLUTION ALTER; Travel: KICK SAVANNAH, ORDER BETRAYED</t>
  </si>
  <si>
    <t>BASINGER</t>
  </si>
  <si>
    <t>VIVIEN BASINGER</t>
  </si>
  <si>
    <t>Action: SUSPECTS QUILLS, WEREWOLF LOLA; Animation: CAROL TEXAS, DONNIE ALLEY, TELEMARK HEARTBREAKERS; Children: BENEATH RUSH, NOON PAPI, TOOTSIE PILOT; Comedy: CONNECTION MICROCOSMOS, CRAZY HOME, MALLRATS UNITED; Documentary: NATIONAL STORY, SMOKING BARBARELLA; Drama: BEETHOVEN EXORCIST, JACKET FRISCO; Family: HOUSE DYNAMITE, SPARTACUS CHEAPER; Foreign: BABY HALL; Games: DAWN POND, JERICHO MULAN, STAMPEDE DISTURBING; Horror: SIMON NORTH, SPIRIT FLINTSTONES, WORLD LEATHERNECKS; Music: MINORITY KISS, TELEGRAPH VOYAGE; New: APOCALYPSE FLAMINGOS; Sci-Fi: CONNECTICUT TRAMP, OPEN AFRICAN, WEEKEND PERSONAL; Sports: BUBBLE GROSSE, EXORCIST STING, LOSER HUSTLER; Travel: MOULIN WAKE, TOMATOES HELLFIGHTERS</t>
  </si>
  <si>
    <t>LAURA</t>
  </si>
  <si>
    <t>LAURA BRODY</t>
  </si>
  <si>
    <t>Action: MAGNOLIA FORRESTER, SKY MIRACLE; Animation: DARES PLUTO, DESIRE ALIEN; Children: FULL FLATLINERS, FURY MURDER; Comedy: CAT CONEHEADS, PINOCCHIO SIMON, WISDOM WORKER; Documentary: DANCING FEVER, DOZEN LION; Drama: HOBBIT ALIEN, SOMETHING DUCK, TRANSLATION SUMMER; Family: BLOOD ARGONAUTS; Foreign: PET HAUNTING, SHOCK CABIN; Horror: MOTIONS DETAILS, SINNERS ATLANTIS, TARZAN VIDEOTAPE; Music: AMELIE HELLFIGHTERS; New: GODFATHER DIARY, MASK PEACH; Sports: CRANES RESERVOIR; Travel: FUGITIVE MAGUIRE, SHANGHAI TYCOON</t>
  </si>
  <si>
    <t>CHRIS DEPP</t>
  </si>
  <si>
    <t>Action: MINDS TRUMAN, SIDE ARK; Children: SABRINA MIDNIGHT, TEQUILA PAST; Classics: IRON MOON, JERK PAYCHECK, VOLUME HOUSE; Comedy: DOOM DANCING, PARTY KNOCK; Drama: GONE TROUBLE; Family: ATLANTIS CAUSE; Foreign: IMPOSSIBLE PREJUDICE, SCHOOL JACKET; Horror: ACE GOLDFINGER, EGYPT TENENBAUMS; Music: ALONE TRIP, SCALAWAG DUCK; New: EAGLES PANKY, WAKE JAWS; Travel: SPEED SUIT</t>
  </si>
  <si>
    <t>HARVEY</t>
  </si>
  <si>
    <t>HOPE</t>
  </si>
  <si>
    <t>HARVEY HOPE</t>
  </si>
  <si>
    <t>Action: SPEAKEASY DATE, STORY SIDE, UPRISING UPTOWN; Animation: BORROWERS BEDAZZLED, OSCAR GOLD, TELEMARK HEARTBREAKERS; Children: MODEL FISH; Classics: HOLY TADPOLE, IRON MOON; Comedy: CRAZY HOME, DOWNHILL ENOUGH; Documentary: BEACH HEARTBREAKERS; Drama: HAROLD FRENCH; Family: ATLANTIS CAUSE, EARRING INSTINCT; Foreign: GENTLEMEN STAGE, HELLFIGHTERS SIERRA, PEARL DESTINY; Games: ENCINO ELF, PIZZA JUMANJI, SLEUTH ORIENT; Horror: PANIC CLUB, RULES HUMAN; Music: UNCUT SUICIDES; New: BOULEVARD MOB, FRONTIER CABIN, UNBREAKABLE KARATE; Sci-Fi: PANTHER REDS, RANDOM GO, UNFORGIVEN ZOOLANDER; Sports: CARIBBEAN LIBERTY; Travel: LOCK REAR</t>
  </si>
  <si>
    <t>OPRAH</t>
  </si>
  <si>
    <t>OPRAH KILMER</t>
  </si>
  <si>
    <t>Action: MIDNIGHT WESTWARD, PARK CITIZEN, WEREWOLF LOLA; Animation: ALTER VICTORY, CAROL TEXAS; Children: HEARTBREAKERS BRIGHT, SHEPHERD MIDSUMMER; Comedy: AIRPLANE SIERRA, ANTHEM LUKE, HEAVEN FREEDOM; Documentary: ACADEMY DINOSAUR, BONNIE HOLOCAUST, COAST RAINBOW, EGG IGBY; Drama: APOLLO TEEN; Foreign: KISS GLORY; Horror: AFFAIR PREJUDICE, HIGH ENCINO, TREASURE COMMAND; Music: OLEANDER CLUE; New: APOCALYPSE FLAMINGOS; Sports: ELIZABETH SHANE, MUSSOLINI SPOILERS, STEERS ARMAGEDDON; Travel: ARSENIC INDEPENDENCE</t>
  </si>
  <si>
    <t>WEST</t>
  </si>
  <si>
    <t>CHRISTOPHER WEST</t>
  </si>
  <si>
    <t>Action: FANTASY TROOPERS; Animation: DOGMA FAMILY; Children: FARGO GANDHI, HEARTBREAKERS BRIGHT, SPLENDOR PATTON; Classics: COLOR PHILADELPHIA, CONSPIRACY SPIRIT, TIMBERLAND SKY; Comedy: HUSTLER PARTY, LIFE TWISTED; Documentary: YOUNG LANGUAGE; Foreign: VISION TORQUE; Horror: ANYTHING SAVANNAH, TEMPLE ATTRACTION; New: ATTRACTION NEWTON, ENDING CROWDS; Sci-Fi: HAMLET WISDOM; Sports: RECORDS ZORRO; Travel: FELLOWSHIP AUTUMN, HORROR REIGN, SHAWSHANK BUBBLE</t>
  </si>
  <si>
    <t>HUMPHREY</t>
  </si>
  <si>
    <t>HUMPHREY WILLIS</t>
  </si>
  <si>
    <t>Action: DREAM PICKUP; Animation: ANACONDA CONFESSIONS, SONS INTERVIEW; Children: SISTER FREDDY; Classics: IRON MOON; Comedy: FLINTSTONES HAPPINESS, MYSTIC TRUMAN; Documentary: PRINCESS GIANT, SPOILERS HELLFIGHTERS; Family: MUSIC BOONDOCK, SPLASH GUMP; Foreign: ALIEN CENTER, CHOCOLATE DUCK, HOOSIERS BIRDCAGE, MADNESS ATTACKS, TRAP GUYS, WAR NOTTING, WONDERFUL DROP; Music: PERSONAL LADYBUGS, TERMINATOR CLUB; New: IDAHO LOVE; Sci-Fi: GOLDMINE TYCOON; Sports: PIRATES ROXANNE, STRAIGHT HOURS; Travel: COMFORTS RUSH, GAMES BOWFINGER</t>
  </si>
  <si>
    <t>AL</t>
  </si>
  <si>
    <t>AL GARLAND</t>
  </si>
  <si>
    <t>Action: DRIFTER COMMANDMENTS, GLASS DYING, GRAIL FRANKENSTEIN, HANDICAP BOONDOCK, PARK CITIZEN; Animation: OSCAR GOLD, POTTER CONNECTICUT; Children: SPLENDOR PATTON; Classics: WASTELAND DIVINE; Documentary: BILL OTHERS; Drama: CHITTY LOCK, DALMATIONS SWEDEN, JACKET FRISCO; Family: HOUSE DYNAMITE, SPLASH GUMP; Foreign: HOLIDAY GAMES, MUPPET MILE, VISION TORQUE; Games: SLEUTH ORIENT; Horror: ROCK INSTINCT; New: BREAKFAST GOLDFINGER, VOICE PEACH; Sci-Fi: SILVERADO GOLDFINGER; Sports: SENSE GREEK, SLIPPER FIDELITY; Travel: ENOUGH RAGING</t>
  </si>
  <si>
    <t>NICK DEGENERES</t>
  </si>
  <si>
    <t>Action: ARK RIDGEMONT; Animation: FLYING HOOK; Children: BETRAYED REAR; Classics: EXTRAORDINARY CONQUERER; Comedy: ZORRO ARK; Documentary: NEWSIES STORY, SHIP WONDERLAND; Drama: BEAUTY GREASE, CHITTY LOCK, GOLDFINGER SENSIBILITY, VIRGIN DAISY; Family: SUPER WYOMING; Foreign: PET HAUNTING; Games: FEATHERS METAL; Music: BOOGIE AMELIE, DRIVING POLISH, HOME PITY; New: ANGELS LIFE, MINE TITANS; Sci-Fi: BARBARELLA STREETCAR, RANDOM GO; Sports: GLEAMING JAWBREAKER</t>
  </si>
  <si>
    <t>LAURENCE</t>
  </si>
  <si>
    <t>BULLOCK</t>
  </si>
  <si>
    <t>LAURENCE BULLOCK</t>
  </si>
  <si>
    <t>Action: REAR TRADING, SIDE ARK, SKY MIRACLE; Animation: POTLUCK MIXED; Children: CROOKED FROGMEN, NOON PAPI, SUNDANCE INVASION; Classics: FROST HEAD, MALKOVICH PET; Comedy: PERFECT GROOVE; Documentary: BILL OTHERS, ROAD ROXANNE; Drama: BUNCH MINDS, TENENBAUMS COMMAND, UNFAITHFUL KILL; Family: BEDAZZLED MARRIED; Horror: SINNERS ATLANTIS, STREETCAR INTENTIONS; Music: ALONE TRIP; New: ANGELS LIFE; Sci-Fi: FISH OPUS; Sports: CARIBBEAN LIBERTY, NORTHWEST POLISH; Travel: EXPECATIONS NATURAL, FROGMEN BREAKING, KICK SAVANNAH</t>
  </si>
  <si>
    <t>WILL</t>
  </si>
  <si>
    <t>WILSON</t>
  </si>
  <si>
    <t>WILL WILSON</t>
  </si>
  <si>
    <t>Action: BAREFOOT MANCHURIAN, CAMPUS REMEMBER, UPRISING UPTOWN; Animation: DARES PLUTO, DONNIE ALLEY, HORN WORKING, THEORY MERMAID, TITANIC BOONDOCK; Children: NOON PAPI, TIES HUNGER, WARLOCK WEREWOLF; Classics: CRUELTY UNFORGIVEN, PAJAMA JAWBREAKER; Comedy: CRAZY HOME; Documentary: FRENCH HOLIDAY; Games: GUN BONNIE, HUMAN GRAFFITI, SLEUTH ORIENT; Horror: BOWFINGER GABLES, SLEEPING SUSPECTS; Music: DRIVING POLISH; New: APOCALYPSE FLAMINGOS, FATAL HAUNTED, PLATOON INSTINCT; Sci-Fi: MOURNING PURPLE; Sports: DIVORCE SHINING, LIBERTY MAGNIFICENT, NEIGHBORS CHARADE, PICKUP DRIVING, STAR OPERATION; Travel: SPEED SUIT</t>
  </si>
  <si>
    <t>KENNETH HOFFMAN</t>
  </si>
  <si>
    <t>Animation: BLACKOUT PRIVATE, FLYING HOOK, GANGS PRIDE, MASSAGE IMAGE, STORM HAPPINESS; Children: LABYRINTH LEAGUE; Classics: PREJUDICE OLEANDER, SNATCHERS MONTEZUMA; Documentary: DOZEN LION, METAL ARMAGEDDON, WRATH MILE; Drama: TORQUE BOUND; Family: ODDS BOOGIE, RESURRECTION SILVERADO, SECRETS PARADISE; Foreign: AGENT TRUMAN, DOUBTFIRE LABYRINTH; Horror: FAMILY SWEET, ZHIVAGO CORE; Music: HANOVER GALAXY, PERSONAL LADYBUGS; New: BRANNIGAN SUNRISE, EVE RESURRECTION, STOCK GLASS, WAKE JAWS; Sports: GRACELAND DYNAMITE; Travel: HORROR REIGN, ORDER BETRAYED, TOMATOES HELLFIGHTERS</t>
  </si>
  <si>
    <t>MENA HOPPER</t>
  </si>
  <si>
    <t>Action: DARN FORRESTER; Animation: THEORY MERMAID; Children: WRONG BEHAVIOR; Classics: CONSPIRACY SPIRIT, CORE SUIT, GILMORE BOILED, LOVER TRUMAN; Comedy: AIRPLANE SIERRA; Documentary: UNITED PILOT, YOUNG LANGUAGE; Drama: APOLLO TEEN, SAINTS BRIDE; Family: CHASING FIGHT; Foreign: ALIEN CENTER, HIGHBALL POTTER, PURPLE MOVIE; Games: LAMBS CINCINATTI; Music: TAXI KICK; Sports: ANONYMOUS HUMAN, BUBBLE GROSSE, FLATLINERS KILLER, SATURDAY LAMBS; Travel: FACTORY DRAGON, SUPERFLY TRIP</t>
  </si>
  <si>
    <t>OLYMPIA</t>
  </si>
  <si>
    <t>PFEIFFER</t>
  </si>
  <si>
    <t>OLYMPIA PFEIFFER</t>
  </si>
  <si>
    <t>Action: FIREHOUSE VIETNAM, MAGNOLIA FORRESTER; Animation: STORM HAPPINESS, TITANIC BOONDOCK, WAIT CIDER; Children: IDOLS SNATCHERS, MURDER ANTITRUST, SANTA PARIS; Classics: COLOR PHILADELPHIA; Documentary: DEEP CRUSADE, INTOLERABLE INTENTIONS; Drama: CHITTY LOCK; Family: EFFECT GLADIATOR; Foreign: MAUDE MOD; Games: ICE CROSSING, MARS ROMAN, PSYCHO SHRUNK; Sci-Fi: BADMAN DAWN, EXPRESS LONELY, HANKY OCTOBER, NONE SPIKING; Sports: SENSE GREEK, TOURIST PELICAN; Travel: CONTACT ANONYMOUS, FUGITIVE MAGUIRE, OTHERS SOUP, SWEET BROTHERHOOD, TRAFFIC HOBBIT</t>
  </si>
  <si>
    <t>GROUCHO WILLIAMS</t>
  </si>
  <si>
    <t>Animation: OZ LIAISONS; Children: HOLLYWOOD ANONYMOUS, SPLENDOR PATTON, WARLOCK WEREWOLF; Classics: JINGLE SAGEBRUSH, ROOTS REMEMBER; Comedy: GROUNDHOG UNCUT, LONELY ELEPHANT; Drama: GONE TROUBLE, SAINTS BRIDE, SCORPION APOLLO; Family: GABLES METROPOLIS, OPPOSITE NECKLACE, RAGE GAMES; Foreign: BROOKLYN DESERT, CHOCOLATE DUCK, KANE EXORCIST, MEET CHOCOLATE, PAST SUICIDES; Games: DAWN POND, FANTASIA PARK; New: LOVERBOY ATTACKS; Sports: PEACH INNOCENT; Travel: BASIC EASY, MUSCLE BRIGHT</t>
  </si>
  <si>
    <t>ALAN</t>
  </si>
  <si>
    <t>DREYFUSS</t>
  </si>
  <si>
    <t>ALAN DREYFUSS</t>
  </si>
  <si>
    <t>Action: CLUELESS BUCKET; Animation: CLASH FREDDY, MASSAGE IMAGE; Children: JUMPING WRATH, POLISH BROOKLYN, STRANGELOVE DESIRE, UPTOWN YOUNG; Comedy: CRAZY HOME, LONELY ELEPHANT, STRICTLY SCARFACE; Documentary: METAL ARMAGEDDON, SAGEBRUSH CLUELESS; Drama: GREEDY ROOTS; Family: BLANKET BEVERLY, MAGUIRE APACHE, RUSH GOODFELLAS; Games: BULWORTH COMMANDMENTS; Horror: FIDELITY DEVIL; Music: BIRCH ANTITRUST, MONSTER SPARTACUS, UNCUT SUICIDES; New: VAMPIRE WHALE; Sci-Fi: BADMAN DAWN, BARBARELLA STREETCAR, DIVIDE MONSTER; Travel: HAUNTED ANTITRUST, KICK SAVANNAH</t>
  </si>
  <si>
    <t>MICHAEL</t>
  </si>
  <si>
    <t>MICHAEL BENING</t>
  </si>
  <si>
    <t>Action: PARK CITIZEN, WOMEN DORADO; Children: COMANCHEROS ENEMY, STRANGELOVE DESIRE, STRANGER STRANGERS; Documentary: NEWSIES STORY; Drama: BEAUTY GREASE, NECKLACE OUTBREAK, SPICE SORORITY; Family: HUNTING MUSKETEERS, MUSIC BOONDOCK, SENSIBILITY REAR; Foreign: ALAMO VIDEOTAPE, PURPLE MOVIE; Games: GATHERING CALENDAR; Horror: REEF SALUTE, SPIRIT FLINTSTONES; Music: SILENCE KANE, TELEGRAPH VOYAGE; New: PIANIST OUTFIELD; Sci-Fi: EYES DRIVING; Sports: SLIPPER FIDELITY; Travel: IGBY MAKER, KICK SAVANNAH</t>
  </si>
  <si>
    <t>WILLIAM</t>
  </si>
  <si>
    <t>WILLIAM HACKMAN</t>
  </si>
  <si>
    <t>Action: ANTITRUST TOMATOES, BERETS AGENT; Children: CROOKED FROGMEN, HOLOCAUST HIGHBALL; Classics: CREEPERS KANE, SPIKING ELEMENT; Comedy: WISDOM WORKER; Documentary: CAUSE DATE, NATIONAL STORY; Drama: HUNCHBACK IMPOSSIBLE, SEA VIRGIN; Family: HUNTING MUSKETEERS, SECRETS PARADISE; Foreign: TRAP GUYS; Games: GLORY TRACY, JERICHO MULAN, MONSOON CAUSE, MOONSHINE CABIN, STATE WASTELAND; Horror: ALABAMA DEVIL, ZHIVAGO CORE; New: CLEOPATRA DEVIL; Sports: RECORDS ZORRO, RIDER CADDYSHACK, TIGHTS DAWN; Travel: HAUNTED ANTITRUST, WINDOW SIDE</t>
  </si>
  <si>
    <t>JON</t>
  </si>
  <si>
    <t>JON CHASE</t>
  </si>
  <si>
    <t>Action: CLUELESS BUCKET, DREAM PICKUP, FANTASY TROOPERS, HILLS NEIGHBORS, SKY MIRACLE; Animation: BORROWERS BEDAZZLED, INSECTS STONE, SUGAR WONKA; Children: DOCTOR GRAIL, MICROCOSMOS PARADISE; Documentary: CIDER DESIRE, HUNTER ALTER; Drama: HAROLD FRENCH, LIES TREATMENT, SAINTS BRIDE, SPICE SORORITY; Family: INDIAN LOVE, VIRTUAL SPOILERS; Foreign: RESERVOIR ADAPTATION; Games: PRIVATE DROP, ROUGE SQUAD; Horror: ALI FOREVER, ROLLERCOASTER BRINGING; New: FLAMINGOS CONNECTICUT; Sci-Fi: BINGO TALENTED, STALLION SUNDANCE; Sports: LESSON CLEOPATRA; Travel: MADIGAN DORADO, SWEET BROTHERHOOD</t>
  </si>
  <si>
    <t>GENE MCKELLEN</t>
  </si>
  <si>
    <t>Animation: HORN WORKING, OZ LIAISONS; Comedy: CRAZY HOME, LIFE TWISTED; Drama: HAROLD FRENCH, PITY BOUND, SPICE SORORITY, TREATMENT JEKYLL; Family: CONFUSED CANDLES, INDIAN LOVE; Foreign: BALLROOM MOCKINGBIRD, RESERVOIR ADAPTATION; Games: MASSACRE USUAL, PIZZA JUMANJI, WANDA CHAMBER; Music: ALASKA PHANTOM, BOOGIE AMELIE, GO PURPLE; New: EVE RESURRECTION, RUNAWAY TENENBAUMS; Sci-Fi: ARMAGEDDON LOST, BARBARELLA STREETCAR, DIVIDE MONSTER; Sports: DIVORCE SHINING, SATISFACTION CONFIDENTIAL, SATURDAY LAMBS; Travel: MADIGAN DORADO</t>
  </si>
  <si>
    <t>LISA</t>
  </si>
  <si>
    <t>LISA MONROE</t>
  </si>
  <si>
    <t>Action: CROW GREASE; Animation: CLUB GRAFFITI; Classics: LOVER TRUMAN, ROOTS REMEMBER; Comedy: ZORRO ARK; Documentary: COAST RAINBOW, MOD SECRETARY, QUILLS BULL; Drama: CHITTY LOCK; Family: EFFECT GLADIATOR; Foreign: FICTION CHRISTMAS; Games: JERICHO MULAN, SASSY PACKER; Horror: ANYTHING SAVANNAH, ARABIA DOGMA; Music: WON DARES; New: BUTTERFLY CHOCOLAT, WILD APOLLO; Sci-Fi: HANKY OCTOBER, VACATION BOONDOCK; Sports: CRUSADE HONEY, LESSON CLEOPATRA, RIVER OUTLAW</t>
  </si>
  <si>
    <t>ED GUINESS</t>
  </si>
  <si>
    <t>Action: DRAGON SQUAD, RINGS HEARTBREAKERS; Animation: CROSSROADS CASUALTIES, JUGGLER HARDLY; Children: INVASION CYCLONE, MODEL FISH, STRANGELOVE DESIRE; Classics: CENTER DINOSAUR; Comedy: CLOSER BANG; Documentary: BONNIE HOLOCAUST, PACIFIC AMISTAD, PRINCESS GIANT, WARS PLUTO; Foreign: GENTLEMEN STAGE, MAUDE MOD, SCHOOL JACKET; Games: WIND PHANTOM; Horror: ANALYZE HOOSIERS, BEHAVIOR RUNAWAY, HIGH ENCINO, ROCK INSTINCT; New: BUTTERFLY CHOCOLAT; Sci-Fi: SOLDIERS EVOLUTION, UNFORGIVEN ZOOLANDER; Sports: ANONYMOUS HUMAN, EVOLUTION ALTER, INSTINCT AIRPORT; Travel: SMILE EARRING, VALENTINE VANISHING</t>
  </si>
  <si>
    <t>JEFF</t>
  </si>
  <si>
    <t>SILVERSTONE</t>
  </si>
  <si>
    <t>JEFF SILVERSTONE</t>
  </si>
  <si>
    <t>Action: RINGS HEARTBREAKERS, SUSPECTS QUILLS; Animation: SONS INTERVIEW, WATCH TRACY; Children: WALLS ARTIST; Classics: TADPOLE PARK; Comedy: PARADISE SABRINA; Documentary: HUNTER ALTER, NEWSIES STORY; Drama: APOLLO TEEN; Family: REMEMBER DIARY, SPARTACUS CHEAPER; Horror: DRUMS DYNAMITE, LADY STAGE; Music: ALASKA PHANTOM; New: CHINATOWN GLADIATOR, MASK PEACH, STOCK GLASS; Sci-Fi: CROWDS TELEMARK; Sports: NORTHWEST POLISH, RIDER CADDYSHACK, SECRETARY ROUGE, SLIPPER FIDELITY; Travel: MUSCLE BRIGHT, SMILE EARRING</t>
  </si>
  <si>
    <t>CARREY</t>
  </si>
  <si>
    <t>MATTHEW CARREY</t>
  </si>
  <si>
    <t>Action: LUST LOCK, MINDS TRUMAN, TRIP NEWTON, WORST BANGER; Animation: BLACKOUT PRIVATE, INCH JET, SNOWMAN ROLLERCOASTER, TITANIC BOONDOCK; Children: CIRCUS YOUTH, HEARTBREAKERS BRIGHT; Classics: ROOTS REMEMBER, TADPOLE PARK; Comedy: LIFE TWISTED, MULAN MOON; Documentary: ARMY FLINTSTONES; Drama: HARRY IDAHO, LUCK OPUS, TRANSLATION SUMMER; Family: AFRICAN EGG, BLUES INSTINCT, HOUSE DYNAMITE; Foreign: FICTION CHRISTMAS; Games: GRINCH MASSAGE, GUN BONNIE, LADYBUGS ARMAGEDDON, MADRE GABLES, MOONSHINE CABIN; Horror: FAMILY SWEET, SWARM GOLD; Music: BIRCH ANTITRUST, UNCUT SUICIDES; Sci-Fi: CROWDS TELEMARK, NONE SPIKING; Sports: HOLES BRANNIGAN, SQUAD FISH; Travel: DISCIPLE MOTHER, ENOUGH RAGING, MUSCLE BRIGHT, SUPERFLY TRIP</t>
  </si>
  <si>
    <t>DEBBIE</t>
  </si>
  <si>
    <t>DEBBIE AKROYD</t>
  </si>
  <si>
    <t>Animation: CLUB GRAFFITI; Children: SUNDANCE INVASION; Classics: GALAXY SWEETHEARTS, SPIKING ELEMENT; Comedy: FLINTSTONES HAPPINESS, HEDWIG ALTER; Drama: APOLLO TEEN; Family: HALF OUTFIELD, HOUSE DYNAMITE, OPPOSITE NECKLACE, PILOT HOOSIERS, PRESIDENT BANG; Foreign: HOLIDAY GAMES, STEPMOM DREAM; Games: GLORY TRACY; Horror: FAMILY SWEET, WORLD LEATHERNECKS; Music: SONG HEDWIG; New: MONEY HAROLD, PIANIST OUTFIELD, REDEMPTION COMFORTS; Sci-Fi: RANDOM GO; Sports: PEAK FOREVER, VICTORY ACADEMY</t>
  </si>
  <si>
    <t>CLOSE</t>
  </si>
  <si>
    <t>RUSSELL CLOSE</t>
  </si>
  <si>
    <t>Action: STORY SIDE; Classics: SUMMER SCARFACE; Comedy: GUNFIGHT MOON; Documentary: ARMY FLINTSTONES, MIGHTY LUCK; Family: BILKO ANONYMOUS, RANGE MOONWALKER; Games: VIDEOTAPE ARSENIC, VOLCANO TEXAS; Horror: FIDELITY DEVIL, KENTUCKIAN GIANT; Music: OLEANDER CLUE, WON DARES; New: APOCALYPSE FLAMINGOS; Sci-Fi: GUYS FALCON, LICENSE WEEKEND; Sports: CALIFORNIA BIRDS, GUNFIGHTER MUSSOLINI; Travel: TROUBLE DATE</t>
  </si>
  <si>
    <t>HUMPHREY GARLAND</t>
  </si>
  <si>
    <t>Action: GOSFORD DONNIE, MIDNIGHT WESTWARD; Animation: NASH CHOCOLAT; Children: WARLOCK WEREWOLF; Documentary: DELIVERANCE MULHOLLAND, FRENCH HOLIDAY, PACIFIC AMISTAD, WEDDING APOLLO; Drama: CHITTY LOCK, SEA VIRGIN, WEST LION; Family: SUPER WYOMING; Foreign: ILLUSION AMELIE, JET NEIGHBORS, KISS GLORY, OPUS ICE, PAST SUICIDES; Games: MOONWALKER FOOL, PIZZA JUMANJI; Horror: ARACHNOPHOBIA ROLLERCOASTER; New: JUNGLE CLOSER, MINE TITANS; Sci-Fi: WEEKEND PERSONAL, WONDERLAND CHRISTMAS; Sports: ROSES TREASURE; Travel: BOONDOCK BALLROOM, COMFORTS RUSH, ORDER BETRAYED, SHINING ROSES</t>
  </si>
  <si>
    <t>MICHAEL BOLGER</t>
  </si>
  <si>
    <t>Action: GLASS DYING; Animation: LAWLESS VISION, TELEMARK HEARTBREAKERS; Children: SANTA PARIS; Classics: MALKOVICH PET, PREJUDICE OLEANDER; Comedy: AIRPLANE SIERRA, DYING MAKER; Documentary: HOMEWARD CIDER, METAL ARMAGEDDON, WIFE TURN; Drama: SOMETHING DUCK, TENENBAUMS COMMAND; Family: HOUSE DYNAMITE; Foreign: MIXED DOORS, STEPMOM DREAM; Games: MARS ROMAN, TYCOON GATHERING; Horror: KARATE MOON, PATTON INTERVIEW, WATERSHIP FRONTIER; Music: HEAVENLY GUN; New: BREAKFAST GOLDFINGER, IDAHO LOVE, RIDGEMONT SUBMARINE, UNBREAKABLE KARATE; Sci-Fi: CHARIOTS CONSPIRACY; Sports: NOVOCAINE FLIGHT; Travel: ENOUGH RAGING, LIAISONS SWEET</t>
  </si>
  <si>
    <t>JULIA ZELLWEGER</t>
  </si>
  <si>
    <t>Action: MINDS TRUMAN; Animation: DARES PLUTO; Classics: DETECTIVE VISION, JEOPARDY ENCINO; Documentary: MAJESTIC FLOATS; Games: LAMBS CINCINATTI, PANKY SUBMARINE; Music: WON DARES; New: BREAKFAST GOLDFINGER, WYOMING STORM; Sci-Fi: HOLLOW JEOPARDY, OPEN AFRICAN; Sports: CRANES RESERVOIR, DIVORCE SHINING, RIDER CADDYSHACK; Travel: OUTLAW HANKY</t>
  </si>
  <si>
    <t>BALL</t>
  </si>
  <si>
    <t>RENEE BALL</t>
  </si>
  <si>
    <t>Action: ANTITRUST TOMATOES, HILLS NEIGHBORS, PATRIOT ROMAN; Children: CABIN FLASH, COMANCHEROS ENEMY, GHOST GROUNDHOG, SCARFACE BANG; Classics: EXTRAORDINARY CONQUERER, MAGNIFICENT CHITTY; Comedy: CAT CONEHEADS, TRAMP OTHERS; Documentary: HUNTER ALTER; Drama: BRIGHT ENCOUNTERS, GREEDY ROOTS, UNFAITHFUL KILL; Family: KING EVOLUTION, NATURAL STOCK; Foreign: HOTEL HAPPINESS; Games: WIND PHANTOM; Horror: DESERT POSEIDON; Music: ALONE TRIP, BALLOON HOMEWARD, BIRDCAGE CASPER; New: ANGELS LIFE, LOVERBOY ATTACKS, MASK PEACH; Sci-Fi: BINGO TALENTED, NONE SPIKING; Sports: JADE BUNCH, PERDITION FARGO, SENSE GREEK; Travel: DESPERATE TRAINSPOTTING, TROUBLE DATE</t>
  </si>
  <si>
    <t>ROCK</t>
  </si>
  <si>
    <t>ROCK DUKAKIS</t>
  </si>
  <si>
    <t>Action: CADDYSHACK JEDI; Animation: DESIRE ALIEN, STORM HAPPINESS; Classics: ALICE FANTASIA, SNATCHERS MONTEZUMA; Comedy: LONELY ELEPHANT, SEARCHERS WAIT; Documentary: ACADEMY DINOSAUR, DANCING FEVER, HEAVYWEIGHTS BEAST, UNITED PILOT; Drama: CHITTY LOCK, HANGING DEEP, PATHS CONTROL; Foreign: FICTION CHRISTMAS, MAUDE MOD, SCISSORHANDS SLUMS; Horror: LADY STAGE, MONTEREY LABYRINTH; Music: BALLOON HOMEWARD; New: EVE RESURRECTION; Sci-Fi: FRISCO FORREST; Sports: ALADDIN CALENDAR, BUBBLE GROSSE, FLATLINERS KILLER, LESSON CLEOPATRA, MUMMY CREATURES, SEABISCUIT PUNK; Travel: WORKER TARZAN, WORKING MICROCOSMOS</t>
  </si>
  <si>
    <t>BIRCH</t>
  </si>
  <si>
    <t>CUBA BIRCH</t>
  </si>
  <si>
    <t>Action: RUGRATS SHAKESPEARE; Animation: SONS INTERVIEW; Children: LANGUAGE COWBOY, STRANGER STRANGERS, TOOTSIE PILOT; Classics: DYNAMITE TARZAN, LEAGUE HELLFIGHTERS, MAGNIFICENT CHITTY, TOWERS HURRICANE; Documentary: ROAD ROXANNE, SHIP WONDERLAND; Drama: EDGE KISSING, TENENBAUMS COMMAND; Family: ATLANTIS CAUSE, BLOOD ARGONAUTS, FINDING ANACONDA; Foreign: LOST BIRD; Games: MARS ROMAN; Horror: COMMANDMENTS EXPRESS; Music: GREATEST NORTH; New: JUNGLE CLOSER; Sports: LIBERTY MAGNIFICENT, NORTHWEST POLISH, VICTORY ACADEMY</t>
  </si>
  <si>
    <t>AUDREY BAILEY</t>
  </si>
  <si>
    <t>Action: ARK RIDGEMONT, DRIFTER COMMANDMENTS, MAGNOLIA FORRESTER, SKY MIRACLE; Animation: POTTER CONNECTICUT; Children: WARLOCK WEREWOLF; Classics: TADPOLE PARK; Documentary: BED HIGHBALL, QUILLS BULL; Drama: CONFESSIONS MAGUIRE; Family: PILOT HOOSIERS, PITTSBURGH HUNCHBACK, PRESIDENT BANG; Foreign: NEWTON LABYRINTH, PURPLE MOVIE; Games: FEVER EMPIRE; Music: BANGER PINOCCHIO, ELF MURDER, HEAVENLY GUN, HOME PITY, MASKED BUBBLE; New: SLEEPY JAPANESE; Sci-Fi: DISTURBING SCARFACE, GRAFFITI LOVE; Sports: MUMMY CREATURES; Travel: BOONDOCK BALLROOM, ITALIAN AFRICAN</t>
  </si>
  <si>
    <t>GREGORY</t>
  </si>
  <si>
    <t>GREGORY GOODING</t>
  </si>
  <si>
    <t>Animation: INSECTS STONE, POTLUCK MIXED, STORM HAPPINESS; Children: SISTER FREDDY, WRONG BEHAVIOR; Comedy: HEAVEN FREEDOM, OPERATION OPERATION, SUBMARINE BED; Documentary: DEEP CRUSADE, MADISON TRAP, SPOILERS HELLFIGHTERS; Drama: SEATTLE EXPECATIONS, SPICE SORORITY, WARDROBE PHANTOM, WEST LION; Foreign: ALLEY EVOLUTION, COWBOY DOOM, WHALE BIKINI; Games: MOONSHINE CABIN; Horror: SPIRIT FLINTSTONES; Music: GREATEST NORTH, SONG HEDWIG; New: MAIDEN HOME; Sci-Fi: ARMAGEDDON LOST, EXPRESS LONELY; Sports: EXORCIST STING, HOLES BRANNIGAN, PEAK FOREVER; Travel: BOILED DARES, TROUBLE DATE</t>
  </si>
  <si>
    <t>JOHN</t>
  </si>
  <si>
    <t>SUVARI</t>
  </si>
  <si>
    <t>JOHN SUVARI</t>
  </si>
  <si>
    <t>Animation: ISHTAR ROCKETEER, LUKE MUMMY; Children: DAUGHTER MADIGAN, JERSEY SASSY; Classics: COLOR PHILADELPHIA, MILLION ACE; Comedy: PINOCCHIO SIMON; Documentary: NEWSIES STORY, QUILLS BULL; Drama: CONQUERER NUTS, NECKLACE OUTBREAK; Family: PITTSBURGH HUNCHBACK; Foreign: ALLEY EVOLUTION, PET HAUNTING; Games: CANDLES GRAPES, NAME DETECTIVE, ROXANNE REBEL; Horror: JAPANESE RUN; Music: HOME PITY, MONSTER SPARTACUS, SONG HEDWIG; New: CLEOPATRA DEVIL, INTERVIEW LIAISONS, PIANIST OUTFIELD; Sci-Fi: BEVERLY OUTLAW, GOLDMINE TYCOON, RAGING AIRPLANE; Sports: GLEAMING JAWBREAKER, SATISFACTION CONFIDENTIAL</t>
  </si>
  <si>
    <t>BURT TEMPLE</t>
  </si>
  <si>
    <t>Animation: WAIT CIDER; Classics: GILMORE BOILED, SPIKING ELEMENT; Comedy: CAPER MOTIONS; Documentary: COAST RAINBOW, HEAVYWEIGHTS BEAST, SPOILERS HELLFIGHTERS, WARS PLUTO; Drama: RACER EGG; Family: BLANKET BEVERLY; Foreign: GRAPES FURY, POLLOCK DELIVERANCE; Games: CHICAGO NORTH, GATHERING CALENDAR, SLEUTH ORIENT; Music: INSIDER ARIZONA; New: BUTTERFLY CHOCOLAT, VARSITY TRIP; Sci-Fi: ATTACKS HATE; Sports: EVOLUTION ALTER, ROSES TREASURE, STRAIGHT HOURS; Travel: BUCKET BROTHERHOOD</t>
  </si>
  <si>
    <t>MERYL ALLEN</t>
  </si>
  <si>
    <t>Action: BERETS AGENT; Children: SHEPHERD MIDSUMMER; Comedy: VELVET TERMINATOR; Drama: BRIGHT ENCOUNTERS; Family: KILLER INNOCENT; Foreign: JET NEIGHBORS, LOSE INCH, ROCKETEER MOTHER; Games: DAWN POND, DIRTY ACE, GATHERING CALENDAR; Horror: ALABAMA DEVIL, HIGH ENCINO; Music: BOOGIE AMELIE, CLUE GRAIL; New: CLYDE THEORY; Sports: ARTIST COLDBLOODED, CHANCE RESURRECTION, RECORDS ZORRO, VICTORY ACADEMY; Travel: BORN SPINAL, SWEET BROTHERHOOD</t>
  </si>
  <si>
    <t>JAYNE SILVERSTONE</t>
  </si>
  <si>
    <t>Action: CELEBRITY HORN, SIDE ARK, SUSPECTS QUILLS; Animation: OZ LIAISONS; Children: HALL CASSIDY; Classics: WASTELAND DIVINE; Documentary: CAUSE DATE; Drama: HARRY IDAHO, QUEEN LUKE; Family: GLADIATOR WESTWARD, LOUISIANA HARRY; Foreign: ROCKETEER MOTHER, SCHOOL JACKET; Games: CHICAGO NORTH, MARS ROMAN, SEVEN SWARM; Horror: KARATE MOON, PARIS WEEKEND, TEXAS WATCH; Music: MONSTER SPARTACUS, PERSONAL LADYBUGS; New: CHINATOWN GLADIATOR, PIANIST OUTFIELD; Sci-Fi: EYES DRIVING, LICENSE WEEKEND; Sports: GLEAMING JAWBREAKER, SMOOCHY CONTROL</t>
  </si>
  <si>
    <t>BELA</t>
  </si>
  <si>
    <t>WALKEN</t>
  </si>
  <si>
    <t>BELA WALKEN</t>
  </si>
  <si>
    <t>Action: FANTASY TROOPERS; Animation: LUKE MUMMY, NASH CHOCOLAT; Children: HOLLYWOOD ANONYMOUS, LEGALLY SECRETARY, SPLENDOR PATTON; Classics: JERK PAYCHECK, SNATCHERS MONTEZUMA; Comedy: ELEMENT FREDDY, FLINTSTONES HAPPINESS, LION UNCUT, STAGE WORLD, TRAMP OTHERS, VERTIGO NORTHWEST; Documentary: CLERKS ANGELS, MIDSUMMER GROUNDHOG, MIGHTY LUCK, MOD SECRETARY; Drama: BEETHOVEN EXORCIST, JACKET FRISCO; Family: SIEGE MADRE; Foreign: TRAP GUYS; Games: MARS ROMAN, PIZZA JUMANJI, TYCOON GATHERING; Horror: CARRIE BUNCH; Music: ENEMY ODDS; New: OKLAHOMA JUMANJI; Sci-Fi: WHISPERER GIANT; Travel: COMFORTS RUSH</t>
  </si>
  <si>
    <t>REESE WEST</t>
  </si>
  <si>
    <t>Action: ANTITRUST TOMATOES; Animation: DOORS PRESIDENT, TURN STAR; Children: GORGEOUS BINGO; Classics: DRACULA CRYSTAL, MALKOVICH PET, SNATCHERS MONTEZUMA, VOLUME HOUSE; Comedy: LIFE TWISTED; Documentary: CAUSE DATE, COAST RAINBOW; Drama: HOBBIT ALIEN, SAINTS BRIDE, WITCHES PANIC; Family: BEDAZZLED MARRIED, CHOCOLAT HARRY, REMEMBER DIARY; Foreign: AGENT TRUMAN, LOSE INCH, SCHOOL JACKET; Games: CREATURES SHAKESPEARE, ROUGE SQUAD; Horror: DRUMS DYNAMITE, YENTL IDAHO; Music: RUNNER MADIGAN; New: GODFATHER DIARY, WILD APOLLO; Sci-Fi: GOODFELLAS SALUTE, WEEKEND PERSONAL; Sports: MOSQUITO ARMAGEDDON, NORTHWEST POLISH, POSEIDON FOREVER; Travel: CASABLANCA SUPER</t>
  </si>
  <si>
    <t>MARY KEITEL</t>
  </si>
  <si>
    <t>Action: FANTASY TROOPERS, FORREST SONS, HANDICAP BOONDOCK; Animation: INTENTIONS EMPIRE, LUKE MUMMY, THEORY MERMAID, TITANIC BOONDOCK; Children: IDOLS SNATCHERS, MODEL FISH; Classics: JEOPARDY ENCINO, LOVELY JINGLE, STEEL SANTA; Comedy: MALLRATS UNITED, MEMENTO ZOOLANDER, SUBMARINE BED, SWEDEN SHINING; Documentary: ACADEMY DINOSAUR, WAGON JAWS; Drama: CRAFT OUTFIELD, GREEDY ROOTS, SAINTS BRIDE; Family: DUMBO LUST, FEUD FROGMEN, KING EVOLUTION; Foreign: FICTION CHRISTMAS, MADNESS ATTACKS; Games: DWARFS ALTER, HAUNTING PIANIST, MOONWALKER FOOL; Music: YOUTH KICK; New: BUTTERFLY CHOCOLAT, SLEEPY JAPANESE; Sci-Fi: SOLDIERS EVOLUTION, UNFORGIVEN ZOOLANDER; Sports: MERMAID INSECTS, NORTHWEST POLISH, ROSES TREASURE, SIERRA DIVIDE; Travel: CASSIDY WYOMING, GAMES BOWFINGER</t>
  </si>
  <si>
    <t>JULIA FAWCETT</t>
  </si>
  <si>
    <t>Action: BERETS AGENT; Animation: LUKE MUMMY, THEORY MERMAID, WAIT CIDER; Classics: HOPE TOOTSIE; Comedy: CLOSER BANG, MULAN MOON; Family: CHISUM BEHAVIOR; Foreign: OPUS ICE, POLLOCK DELIVERANCE; New: DAY UNFAITHFUL, RIDGEMONT SUBMARINE; Travel: BOILED DARES, SHANGHAI TYCOON, SHAWSHANK BUBBLE</t>
  </si>
  <si>
    <t>THORA</t>
  </si>
  <si>
    <t>THORA TEMPLE</t>
  </si>
  <si>
    <t>Animation: CAROL TEXAS; Children: CHRISTMAS MOONSHINE, WRONG BEHAVIOR; Classics: CANDIDATE PERDITION, GALAXY SWEETHEARTS, LOVER TRUMAN; Documentary: MADISON TRAP, VIRGINIAN PLUTO; Drama: WARDROBE PHANTOM; Family: AFRICAN EGG, BLANKET BEVERLY, HOCUS FRIDA; Music: INSIDER ARIZONA, TELEGRAPH VOYAGE; New: INTERVIEW LIAISONS, LOVERBOY ATTACKS; Sci-Fi: BADMAN DAWN, RANDOM GO, TROJAN TOMORROW; Sports: JADE BUNCH</t>
  </si>
  <si>
    <t>Actor</t>
  </si>
  <si>
    <t>Mike Hillyer</t>
  </si>
  <si>
    <t>23 Workhaven Lane</t>
  </si>
  <si>
    <t>Lethbridge</t>
  </si>
  <si>
    <t>Jon Stephens</t>
  </si>
  <si>
    <t>1411 Lillydale Drive</t>
  </si>
  <si>
    <t>Woodridge</t>
  </si>
  <si>
    <t>Australia</t>
  </si>
  <si>
    <t>manager_staff_id</t>
  </si>
  <si>
    <t>address_id</t>
  </si>
  <si>
    <t>address2</t>
  </si>
  <si>
    <t>district</t>
  </si>
  <si>
    <t>city_id</t>
  </si>
  <si>
    <t>postal_code</t>
  </si>
  <si>
    <t>location</t>
  </si>
  <si>
    <t>47 MySakila Drive</t>
  </si>
  <si>
    <t>Alberta</t>
  </si>
  <si>
    <t>b'\x00\x00\x00\x00\x01\x01\x00\x00\x00&gt;\n2]c4\\\xc0v\x1f\xdb\x8d\x99\xd9H@'</t>
  </si>
  <si>
    <t>28 MySQL Boulevard</t>
  </si>
  <si>
    <t>QLD</t>
  </si>
  <si>
    <t>b'\x00\x00\x00\x00\x01\x01\x00\x00\x00\x8e\x10\xd4\xdf\x81$c@N\xe0\x8cP"\xa2;\xc0'</t>
  </si>
  <si>
    <t>b'\x00\x00\x00\x00\x01\x01\x00\x00\x00\xcd\xc4\x19hc4\\\xc0\x1d\xee~p\x99\xd9H@'</t>
  </si>
  <si>
    <t>b'\x00\x00\x00\x00\x01\x01\x00\x00\x00[\r\xe44\x1f&amp;c@B\xd6\xaed"\xa2;\xc0'</t>
  </si>
  <si>
    <t>Nagasaki</t>
  </si>
  <si>
    <t>b'\x00\x00\x00\x00\x01\x01\x00\x00\x00(\xd17\x0e!7`@\xab\xb5\x8b\xc4_\x94@@'</t>
  </si>
  <si>
    <t>California</t>
  </si>
  <si>
    <t>b'\x00\x00\x00\x00\x01\x01\x00\x00\x00&lt;\x94W\x9d\x8bR]\xc0\xe8`G-\xde\rA@'</t>
  </si>
  <si>
    <t>Attika</t>
  </si>
  <si>
    <t>b'\x00\x00\x00\x00\x01\x01\x00\x00\x00\x07oY\xcfZ\xb77@A\x05\xd1\xa4^\xfdB@'</t>
  </si>
  <si>
    <t>Mandalay</t>
  </si>
  <si>
    <t>b'\x00\x00\x00\x00\x01\x01\x00\x00\x00\x06$\x06&amp;\xdc\xd8W@&lt;E\xb3W\xc4u5@'</t>
  </si>
  <si>
    <t>b'\x00\x00\x00\x00\x01\x01\x00\x00\x00\x1f\x81?\xfc|*^@5z5@i\xea7@'</t>
  </si>
  <si>
    <t>Texas</t>
  </si>
  <si>
    <t>b'\x00\x00\x00\x00\x01\x01\x00\x00\x00PP/\x9d{\xe0X\xc0\xd0\xcfy2\xa4\x81;@'</t>
  </si>
  <si>
    <t>Central Serbia</t>
  </si>
  <si>
    <t>b'\x00\x00\x00\x00\x01\x01\x00\x00\x00\x00\x00\x00\x00\x00\x00\x00\x00\x00\x00\x00\x00\x00\x00\x00\x00'</t>
  </si>
  <si>
    <t>b'\x00\x00\x00\x00\x01\x01\x00\x00\x00\xdc\x84\xd6\x1e\x11\xe9e@r\xb753D\xe4B\xc0'</t>
  </si>
  <si>
    <t>b"\x00\x00\x00\x00\x01\x01\x00\x00\x00\x01\x021d\xd0KM@\xce\xac\x00:'\x9d7@"</t>
  </si>
  <si>
    <t>b'\x00\x00\x00\x00\x01\x01\x00\x00\x00\xde\tQ\x19Z\xd6I@cZ@\r\x84S@@'</t>
  </si>
  <si>
    <t>Kanagawa</t>
  </si>
  <si>
    <t>b'\x00\x00\x00\x00\x01\x01\x00\x00\x00\xb4\xcd\xe8\xa2|ka@k}6\x17$\xc7A@'</t>
  </si>
  <si>
    <t>Haryana</t>
  </si>
  <si>
    <t>b'\x00\x00\x00\x00\x01\x01\x00\x00\x00\x1fClU\xb7\x1fB@\xa1\x14\x08\x96~\x89B@'</t>
  </si>
  <si>
    <t>b'\x00\x00\x00\x00\x01\x01\x00\x00\x00mc\xa2\xf7\xfcQ^\xc0L\x04\x059\x83ZC@'</t>
  </si>
  <si>
    <t>Madhya Pradesh</t>
  </si>
  <si>
    <t>b'\x00\x00\x00\x00\x01\x01\x00\x00\x00\xb7\xb0\x13\x03\xc9YS@\xe6\xf1\x0f\xb63A7@'</t>
  </si>
  <si>
    <t>England</t>
  </si>
  <si>
    <t>b'\x00\x00\x00\x00\x01\x01\x00\x00\x00\x86\x0f\xdb\xcc\xd7\xdb\xe6?\xfd\xcf\xabK\xd7\xc4I@'</t>
  </si>
  <si>
    <t>Kalmykia</t>
  </si>
  <si>
    <t>b"\x00\x00\x00\x00\x01\x01\x00\x00\x00\xfd\x0b\xa9G\xbf F@1mIXe'G@"</t>
  </si>
  <si>
    <t>b'\x00\x00\x00\x00\x01\x01\x00\x00\x00m4%\xfe\xcd\xc0\x1d@b?\xd52c\x0b%@'</t>
  </si>
  <si>
    <t>Northern Cape</t>
  </si>
  <si>
    <t>b"\x00\x00\x00\x00\x01\x01\x00\x00\x00\xfe\xe8\xe5\xc1'\xc38@M\xedV\xe0u\xbb&lt;\xc0"</t>
  </si>
  <si>
    <t>Nothwest Border Prov</t>
  </si>
  <si>
    <t>b'\x00\x00\x00\x00\x01\x01\x00\x00\x00\xf17\x90\xe4\xa8zV@\xe7\xf67\r\xf6?8@'</t>
  </si>
  <si>
    <t>Rabat-Sal-Zammour-Z</t>
  </si>
  <si>
    <t>b'\x00\x00\x00\x00\x01\x01\x00\x00\x006\x0f\x16\x04E\x045@&lt;\xa3\xadJ"BL@'</t>
  </si>
  <si>
    <t>Sind</t>
  </si>
  <si>
    <t>b'\x00\x00\x00\x00\x01\x01\x00\x00\x00\x8ek\x8dR\xd3(Q@\xd5\x8e\x87c\x02\xf5;@'</t>
  </si>
  <si>
    <t>Southern Mindanao</t>
  </si>
  <si>
    <t>Bihar</t>
  </si>
  <si>
    <t>b'\x00\x00\x00\x00\x01\x01\x00\x00\x00\x7f\x9f\x16(N\x9eU@\x82\x01\x84\x0f%`9@'</t>
  </si>
  <si>
    <t>Yamaguchi</t>
  </si>
  <si>
    <t>b'\x00\x00\x00\x00\x01\x01\x00\x00\x00\xe7\x12XJ\xa0^`@\xd1W5\xad\xb9\xfa@@'</t>
  </si>
  <si>
    <t>Taipei</t>
  </si>
  <si>
    <t>West Bengali</t>
  </si>
  <si>
    <t>b'\x00\x00\x00\x00\x01\x01\x00\x00\x00\x1a\x82\x88y\xfb\x17V@aXY6\xce\xab6@'</t>
  </si>
  <si>
    <t>Uttar Pradesh</t>
  </si>
  <si>
    <t>b'\x00\x00\x00\x00\x01\x01\x00\x00\x00s0\x9b\x00C\xa5S@\x9e:\xa0\xb6Wt9@'</t>
  </si>
  <si>
    <t>Piemonte</t>
  </si>
  <si>
    <t>b'\x00\x00\x00\x00\x01\x01\x00\x00\x00*+\x97\xd7[8!@\xf2\x89+\x1dbtF@'</t>
  </si>
  <si>
    <t>b'\x00\x00\x00\x00\x01\x01\x00\x00\x00\x1fp\x13\xa4\x88\xb8`@g\x06\x96\xc8\xaaJA@'</t>
  </si>
  <si>
    <t>Midi-Pyrnes</t>
  </si>
  <si>
    <t>Markazi</t>
  </si>
  <si>
    <t>b'\x00\x00\x00\x00\x01\x01\x00\x00\x00sru\xb66\xd8H@K\x95\x834\xbe\x0bA@'</t>
  </si>
  <si>
    <t>Henan</t>
  </si>
  <si>
    <t>b'\x00\x00\x00\x00\x01\x01\x00\x00\x00^&lt;\xcd\x13\x19"\\@X\x86\xdd\x1cS\x7f@@'</t>
  </si>
  <si>
    <t>b'\x00\x00\x00\x00\x01\x01\x00\x00\x00\xad\x97\xf0\x95\x8a\xdb&lt;@\xcc\xd4\x7f1\xb6\x80G@'</t>
  </si>
  <si>
    <t>Esprito Santo</t>
  </si>
  <si>
    <t>Oriental</t>
  </si>
  <si>
    <t>b'\x00\x00\x00\x00\x01\x01\x00\x00\x00\x83\xf7\xfa\xff\xddw\x07\xc0\xf7\xb7\xbaR\x85\x95A@'</t>
  </si>
  <si>
    <t>b'\x00\x00\x00\x00\x01\x01\x00\x00\x00(\x1b\xc5(\xbeAF@;\xd4\x00\xef.\x17D@'</t>
  </si>
  <si>
    <t>Nonthaburi</t>
  </si>
  <si>
    <t>b'\x00\x00\x00\x00\x01\x01\x00\x00\x00\x93\\Y\xfd\xec\x1fY@\xd5\xd0a\x19v\xd3+@'</t>
  </si>
  <si>
    <t>Tahiti</t>
  </si>
  <si>
    <t>b'\x00\x00\x00\x00\x01\x01\x00\x00\x00\x90\xce\nV\xe6\xb5b\xc0Y\xbb\x92\x89\x00\x8e1\xc0'</t>
  </si>
  <si>
    <t>b'\x00\x00\x00\x00\x01\x01\x00\x00\x00\x87\x98\\\xd6\x0e\xc9C@\x9f\x178\xea2MJ@'</t>
  </si>
  <si>
    <t>b'\x00\x00\x00\x00\x01\x01\x00\x00\x00~\x82\xd5\xa2O\x99Q\xc0\xc4kM\xa9\x01\xa77\xc0'</t>
  </si>
  <si>
    <t>Moscow (City)</t>
  </si>
  <si>
    <t>b'\x00\x00\x00\x00\x01\x01\x00\x00\x00\x9cQ\xf3U\xf2\xc4B@\x02\xe3\xcf\xa6\xd9\xdfK@'</t>
  </si>
  <si>
    <t>Cear</t>
  </si>
  <si>
    <t>Tatarstan</t>
  </si>
  <si>
    <t>b'\x00\x00\x00\x00\x01\x01\x00\x00\x007m\xc6i\x88\xe9I@,\xa8^m{\xd1K@'</t>
  </si>
  <si>
    <t>Mekka</t>
  </si>
  <si>
    <t>b'\x00\x00\x00\x00\x01\x01\x00\x00\x00!3aEW\x99C@a\xeb\x08\x96\xd9\x8a5@'</t>
  </si>
  <si>
    <t>Khartum</t>
  </si>
  <si>
    <t>b'\x00\x00\x00\x00\x01\x01\x00\x00\x00\x04P1s&amp;=@@M\r\xd9\xe5\x00J/@'</t>
  </si>
  <si>
    <t>b"\x00\x00\x00\x00\x01\x01\x00\x00\x00\x97c\xc3\xe4\xd7[]\xc0y\x9a'2\xce\x0bA@"</t>
  </si>
  <si>
    <t>Galicia</t>
  </si>
  <si>
    <t>Chiba</t>
  </si>
  <si>
    <t>b'\x00\x00\x00\x00\x01\x01\x00\x00\x00\xeb%|\xa5\xe2|a@op\xd8l\x9b\xedA@'</t>
  </si>
  <si>
    <t>b'\x00\x00\x00\x00\x01\x01\x00\x00\x00\xc2W*^\x1b\x87`@\xd1\x9az8\xdc\x14A@'</t>
  </si>
  <si>
    <t>Moskova</t>
  </si>
  <si>
    <t>b'\x00\x00\x00\x00\x01\x01\x00\x00\x00o\xf3\xc6I!\xb2b\xc0\xf8\xf4}\xdd\x8e\x891\xc0'</t>
  </si>
  <si>
    <t>b'\x00\x00\x00\x00\x01\x01\x00\x00\x00\x7fxL\x93\x08\x0b#@\x03A\x80\x0c\x1d\x92G@'</t>
  </si>
  <si>
    <t>Sarawak</t>
  </si>
  <si>
    <t>b'\x00\x00\x00\x00\x01\x01\x00\x00\x00\x04\x7f\xaelU\x95[@\x82\x85\xdd\xc1\x99\xe9\xf8?'</t>
  </si>
  <si>
    <t>Karnataka</t>
  </si>
  <si>
    <t>b"\x00\x00\x00\x00\x01\x01\x00\x00\x00\x00\x00\x80'\x9a\xd7\xc6A\xaa!\xbb\x1c\xc0 +@"</t>
  </si>
  <si>
    <t>Rajasthan</t>
  </si>
  <si>
    <t>b'\x00\x00\x00\x00\x01\x01\x00\x00\x00\n\t\xbd\xa3k\xf2R@\xf8\xb18Rl\xeb:@'</t>
  </si>
  <si>
    <t>Basel-Stadt</t>
  </si>
  <si>
    <t>b'\x00\x00\x00\x00\x01\x01\x00\x00\x00\raF\xc2\x08K\x1e@\xe5\x8b\x07\xa5y\xc7G@'</t>
  </si>
  <si>
    <t>Missouri</t>
  </si>
  <si>
    <t>b'\x00\x00\x00\x00\x01\x01\x00\x00\x00\xa9&amp;\xd2G\xaa\x8cV\xc0\xa4V\xf3wJPC@'</t>
  </si>
  <si>
    <t>Nebraska</t>
  </si>
  <si>
    <t>b'\x00\x00\x00\x00\x01\x01\x00\x00\x00\xd6g\x18\x88\xaf*X\xc0\xc0\xe2\x15-\xe5hD@'</t>
  </si>
  <si>
    <t>Sichuan</t>
  </si>
  <si>
    <t>b'\x00\x00\x00\x00\x01\x01\x00\x00\x00\nwx\x19\x0f\xe0Z@/`\x13\xe3F7?@'</t>
  </si>
  <si>
    <t>b'\x00\x00\x00\x00\x01\x01\x00\x00\x00\xd8y\xc0\xe1\xaa*J\xc0\xd5~\xc6\xe0\xbc\xbb\x13@'</t>
  </si>
  <si>
    <t>Skne ln</t>
  </si>
  <si>
    <t>Hunan</t>
  </si>
  <si>
    <t>b'\x00\x00\x00\x00\x01\x01\x00\x00\x00\xad:\x06\xbf\xe8?\\@\x83\x04{\x02\x17\xda;@'</t>
  </si>
  <si>
    <t>b"\x00\x00\x00\x00\x01\x01\x00\x00\x00\x8emc\xfd\xb0iS@'\xd9\xearJn9@"</t>
  </si>
  <si>
    <t>Eastern Visayas</t>
  </si>
  <si>
    <t>b'\x00\x00\x00\x00\x01\x01\x00\x00\x00u\x00\xc4]=3_@\xb9\x02e\xaeg[%@'</t>
  </si>
  <si>
    <t>National Capital Reg</t>
  </si>
  <si>
    <t>b'\x00\x00\x00\x00\x01\x01\x00\x00\x00/\x06\xc5E$\x19^@\xb4G^\x8c7v7@'</t>
  </si>
  <si>
    <t>SÃ£o Paulo</t>
  </si>
  <si>
    <t>b'\x00\x00\x00\x00\x01\x01\x00\x00\x005\x90x\xc3G@S@2\xd0\x10\xe9\x12#J@'</t>
  </si>
  <si>
    <t>b'\x00\x00\x00\x00\x01\x01\x00\x00\x00\x0c\x0e\xe5\xfa\xadOT@\xcb\xf8\xf7\x19\x178:@'</t>
  </si>
  <si>
    <t>b'\x00\x00\x00\x00\x01\x01\x00\x00\x00x;\x0c\xf7\x9bqa@\xe9m"\xe9\x89\xa7A@'</t>
  </si>
  <si>
    <t>Oyo &amp; Osun</t>
  </si>
  <si>
    <t>b'\x00\x00\x00\x00\x01\x01\x00\x00\x00\xea\xfd\x90\xc8\x88(G@\xcd\xc7Z\xe8\xefn/\xc0'</t>
  </si>
  <si>
    <t>Krim</t>
  </si>
  <si>
    <t>b'\x00\x00\x00\x00\x01\x01\x00\x00\x00A}\xcb\x9c.\x0eA@\xbc)@o\x85zF@'</t>
  </si>
  <si>
    <t>Gauteng</t>
  </si>
  <si>
    <t>b'\x00\x00\x00\x00\x01\x01\x00\x00\x00d\x7f\x8f\xb0^k&lt;@\x7f`\xd8\xab\xd9@:\xc0'</t>
  </si>
  <si>
    <t>Puebla</t>
  </si>
  <si>
    <t>b'\x00\x00\x00\x00\x01\x01\x00\x00\x00Sb2\xb0\xe9\x9bX\xc0=\r\x18$}\xe82@'</t>
  </si>
  <si>
    <t>b'\x00\x00\x00\x00\x01\x01\x00\x00\x00\x1bC\xa5\xb6y\x08\xfc\xbfC\x9d\x03\x15\x9f\xe5J@'</t>
  </si>
  <si>
    <t>b'\x00\x00\x00\x00\x01\x01\x00\x00\x00\xe8%\x10\xc0\x17&amp;Y@\x11Zj\x18\x99\xcb\x1c@'</t>
  </si>
  <si>
    <t>b'\x00\x00\x00\x00\x01\x01\x00\x00\x00\xc4\xad\'_u\xd9R\xc0zQ\xbb_\x05\x9c"@'</t>
  </si>
  <si>
    <t>b'\x00\x00\x00\x00\x01\x01\x00\x00\x00H\xf1;\x97\xf3\xa2_@5\x8e\xa2\x18j\xb3@@'</t>
  </si>
  <si>
    <t>Buenos Aires</t>
  </si>
  <si>
    <t>b'\x00\x00\x00\x00\x01\x01\x00\x00\x00\xad\x05\xac\x0b.\xfaL\xc0\xc5\xd0\xa0W\xf2uA\xc0'</t>
  </si>
  <si>
    <t>Guangdong</t>
  </si>
  <si>
    <t>b'\x00\x00\x00\x00\x01\x01\x00\x00\x00\xa5\xf3\x86\xa0\x8f\x08]@m\xf6QW\x88Z8@'</t>
  </si>
  <si>
    <t>Brunei and Muara</t>
  </si>
  <si>
    <t>b'\x00\x00\x00\x00\x01\x01\x00\x00\x00\x13\xe8]\x06\xad\xbc\\@*\x0eVR\xdd\xc2\x13@'</t>
  </si>
  <si>
    <t>Gois</t>
  </si>
  <si>
    <t>Inner Mongolia</t>
  </si>
  <si>
    <t>b'\x00\x00\x00\x00\x01\x01\x00\x00\x00S\\U\xf6\xdd\xad^@\x00\x00\x00\x1di\xfa\xbcA'</t>
  </si>
  <si>
    <t>Caraga</t>
  </si>
  <si>
    <t>b'\x00\x00\x00\x00\x01\x01\x00\x00\x00\xdfe+\xd4?\x94_@\x06\xca\xb7\x889n @'</t>
  </si>
  <si>
    <t>Punjab</t>
  </si>
  <si>
    <t>b'\x00\x00\x00\x00\x01\x01\x00\x00\x00\xca\x97\x064G\xe9R@\xb93\xb8Rt*@@'</t>
  </si>
  <si>
    <t>Georgia</t>
  </si>
  <si>
    <t>b'\x00\x00\x00\x00\x01\x01\x00\x00\x00\xfc\x00\xff\xefc~T\xc0\xbd\x9e\xf9\xe6H\xbc@@'</t>
  </si>
  <si>
    <t>b'\x00\x00\x00\x00\x01\x01\x00\x00\x00\xdcwV\x1c\x18\xcb@@\xb4CW}\t(0\xc0'</t>
  </si>
  <si>
    <t>b'\x00\x00\x00\x00\x01\x01\x00\x00\x00\x9cv\xe7?Z\xe1K@J\xd0_\xe8\x1118@'</t>
  </si>
  <si>
    <t>Kyongsangbuk</t>
  </si>
  <si>
    <t>Asir</t>
  </si>
  <si>
    <t>b'\x00\x00\x00\x00\x01\x01\x00\x00\x00x#\x98\x0f\xad@E@y\x8f\xd8\x93e72@'</t>
  </si>
  <si>
    <t>Ha Darom</t>
  </si>
  <si>
    <t>Kwara &amp; Kogi</t>
  </si>
  <si>
    <t>b'\x00\x00\x00\x00\x01\x01\x00\x00\x00\x17gg,\xf57\x12@~&gt;%B~\x19!@'</t>
  </si>
  <si>
    <t>Provence-Alpes-Cte</t>
  </si>
  <si>
    <t>b'\x00\x00\x00\x00\x01\x01\x00\x00\x00X"\xab\xb66ff@\xfft\xa8Kk\x0c!\xc0'</t>
  </si>
  <si>
    <t>b'\x00\x00\x00\x00\x01\x01\x00\x00\x00\xbcm\xf0\xcfV|D@\xe2\xb04\xf0\xa3\x7fL@'</t>
  </si>
  <si>
    <t>b'\x00\x00\x00\x00\x01\x01\x00\x00\x00\xbf\x93\xbbt8]M\xc0\xe2\x07B\r:UA\xc0'</t>
  </si>
  <si>
    <t>Mxico</t>
  </si>
  <si>
    <t>North West</t>
  </si>
  <si>
    <t>b'\x00\x00\x00\x00\x01\x01\x00\x00\x00qF\x83\xca\xae\xaa:@j\xed\xc77%\xda:\xc0'</t>
  </si>
  <si>
    <t>Hubei</t>
  </si>
  <si>
    <t>b'\x00\x00\x00\x00\x01\x01\x00\x00\x00\x9e\x01?\xf4\xee^[@\xe7\xe0\x99\xd0$_&gt;@'</t>
  </si>
  <si>
    <t>Distrito Federal</t>
  </si>
  <si>
    <t>b'\x00\x00\x00\x00\x01\x01\x00\x00\x00\x0c4D\xbaD\xb8P\xc0G\xb17\x8c\xdd\xf9$@'</t>
  </si>
  <si>
    <t>b'\x00\x00\x00\x00\x01\x01\x00\x00\x00\x03\xaf;\x82\xc0\x88]\xc0a\x02\x12\xa8YYA@'</t>
  </si>
  <si>
    <t>Nordrhein-Westfalen</t>
  </si>
  <si>
    <t>b'\x00\x00\x00\x00\x01\x01\x00\x00\x00\xc1\x9e\xc0\x85\x86\x0f\x1b@\xe3~\xd1/[\xb7I@'</t>
  </si>
  <si>
    <t>Central Java</t>
  </si>
  <si>
    <t>b'\x00\x00\x00\x00\x01\x01\x00\x00\x00:\xefZ\x9dwW[@&amp;\xf1\x03\xa1\x06\xc5\x1b\xc0'</t>
  </si>
  <si>
    <t>Gujarat</t>
  </si>
  <si>
    <t>b'\x00\x00\x00\x00\x01\x01\x00\x00\x00Y\x91,\xbb\xbb+R@\x8d\xbc\x07Cx77@'</t>
  </si>
  <si>
    <t>b'\x00\x00\x00\x00\x01\x01\x00\x00\x00*\xe6{\xa1\xdb?X\xc0\xe4k*\xe6{_@@'</t>
  </si>
  <si>
    <t>al-Qalyubiya</t>
  </si>
  <si>
    <t>b'\x00\x00\x00\x00\x01\x01\x00\x00\x00YZ\xfc\\#@?@\xaf\xbai\x8e\x07 &gt;@'</t>
  </si>
  <si>
    <t>Risaralda</t>
  </si>
  <si>
    <t>b'\x00\x00\x00\x00\x01\x01\x00\x00\x00\x98:#\xa5\xb4\xeaR\xc0aU\xbd\xfcN[\x13@'</t>
  </si>
  <si>
    <t>b'\x00\x00\x00\x00\x01\x01\x00\x00\x00\xa4K\xa4\xd9a\xc1S@\x07\xf2G\xac \xc7:@'</t>
  </si>
  <si>
    <t>b'\x00\x00\x00\x00\x01\x01\x00\x00\x00\x84\x8a`\xd2\xceAS\xc0\xe5Az\x8a\x1c\x16(\xc0'</t>
  </si>
  <si>
    <t>b'\x00\x00\x00\x00\x01\x01\x00\x00\x00\x856J\xa8\xaa\xc0T@\x86\xba\xfe\x13\x12Q9@'</t>
  </si>
  <si>
    <t>b'\x00\x00\x00\x00\x01\x01\x00\x00\x00\xd7\x1eQ\xfcsB&lt;@H\xaeQ\xc5C6:\xc0'</t>
  </si>
  <si>
    <t>b'\x00\x00\x00\x00\x01\x01\x00\x00\x00\x1e\xb8\x14\xa1"\x05@@\xbb\x85\t\xfe\x12dK@'</t>
  </si>
  <si>
    <t>Slaskie</t>
  </si>
  <si>
    <t>Shandong</t>
  </si>
  <si>
    <t>b'\x00\x00\x00\x00\x01\x01\x00\x00\x00z\x82\x0e\x04\x92\xfe\\@\x8f\x04u%]:B@'</t>
  </si>
  <si>
    <t>Taka-Karpatia</t>
  </si>
  <si>
    <t>Free State</t>
  </si>
  <si>
    <t>b'\x00\x00\x00\x00\x01\x01\x00\x00\x00\xedL\xfc\xac\x8d\xb4:@\x9e\xacb;)E=\xc0'</t>
  </si>
  <si>
    <t>Coahuila de Zaragoza</t>
  </si>
  <si>
    <t>b'\x00\x00\x00\x00\x01\x01\x00\x00\x00\x1b\xeb\x87}\xa74?@\x9f\xbc~w\xe1-&gt;@'</t>
  </si>
  <si>
    <t>Maharashtra</t>
  </si>
  <si>
    <t>b'\x00\x00\x00\x00\x01\x01\x00\x00\x00\xf2z0)\xbevR@^*\xdb,\x03\x852@'</t>
  </si>
  <si>
    <t>b'\x00\x00\x00\x00\x01\x01\x00\x00\x00\x00\x00\x80\x1b\x19\x98\xc6AW\xa9E\xe9w\xe6.@'</t>
  </si>
  <si>
    <t>Gelderland</t>
  </si>
  <si>
    <t>b'\x00\x00\x00\x00\x01\x01\x00\x00\x00\xe4\xce\x96\xbd\xb6\xe0\x17@\x00\xb0\x95+\x17\x1cJ@'</t>
  </si>
  <si>
    <t>b'\x00\x00\x00\x00\x01\x01\x00\x00\x00\x87\x0c\xf5\x05\xbe\xe9[@t"f\x9b\xc0gD@'</t>
  </si>
  <si>
    <t>Ynlin</t>
  </si>
  <si>
    <t>Tennessee</t>
  </si>
  <si>
    <t>b'\x00\x00\x00\x00\x01\x01\x00\x00\x00\x05\xd1\xa4^\x01\xd7U\xc0\x84\xcc\xdf\xce\xcfCB@'</t>
  </si>
  <si>
    <t>b'\x00\x00\x00\x00\x01\x01\x00\x00\x00/)\x88\xcb\xbb\xab`@\xe2\xff3\xef\xdd=A@'</t>
  </si>
  <si>
    <t>Scotland</t>
  </si>
  <si>
    <t>b'\x00\x00\x00\x00\x01\x01\x00\x00\x00\xc5&gt;\\\xcd\x95\xcc\x07\xc0\xfa\xfdQ\x8a\x0c&lt;L@'</t>
  </si>
  <si>
    <t>b'\x00\x00\x00\x00\x01\x01\x00\x00\x00\x18O\xf3D\xc6\x8eB@\xfdU\xdb\xa8\xa9[B@'</t>
  </si>
  <si>
    <t>Minsk</t>
  </si>
  <si>
    <t>b'\x00\x00\x00\x00\x01\x01\x00\x00\x00\x0e\r0\x98d\x19&lt;@\xf24\xaa\x1d\x0fy9\xc0'</t>
  </si>
  <si>
    <t>Michigan</t>
  </si>
  <si>
    <t>b'\x00\x00\x00\x00\x01\x01\x00\x00\x00\x91j\x8eb\xef\xc1T\xc0\x82D\xc9\x9aGJE@'</t>
  </si>
  <si>
    <t>Saitama</t>
  </si>
  <si>
    <t>b"\x00\x00\x00\x00\x01\x01\x00\x00\x00^\x0e`6\xa6ta@Eb'aK\xeeA@"</t>
  </si>
  <si>
    <t>Massachusetts</t>
  </si>
  <si>
    <t>b'\x00\x00\x00\x00\x01\x01\x00\x00\x00\xe9\xc4\xd4L-\xc1Q\xc0\xd1ha\x05\xae\nE@'</t>
  </si>
  <si>
    <t>Michoacn de Ocampo</t>
  </si>
  <si>
    <t>b'\x00\x00\x00\x00\x01\x01\x00\x00\x00\x18\xd5}[\x0bj]@\xad\xda5!\xad\x18B@'</t>
  </si>
  <si>
    <t>Assam</t>
  </si>
  <si>
    <t>b'\x00\x00\x00\x00\x01\x01\x00\x00\x00 ;\xb9\xf0M,W@]YX&amp;\xb2Y:@'</t>
  </si>
  <si>
    <t>Jakarta Raya</t>
  </si>
  <si>
    <t>b'\x00\x00\x00\x00\x01\x01\x00\x00\x00\xdd\xc2\xa9\xc5\x16\xb6Z@\x95\xcc\xfbI\xc6\xdb\x18\xc0'</t>
  </si>
  <si>
    <t>Shanxi</t>
  </si>
  <si>
    <t>b'\x00\x00\x00\x00\x01\x01\x00\x00\x00\x13\xd6\xc6\xd8\x89\xbf[@\x9bK\xbb\xe2\xf3\x82A@'</t>
  </si>
  <si>
    <t>b'\x00\x00\x00\x00\x01\x01\x00\x00\x00\x00\xd0\xbcw/\xca\x1d@7},3[yG@'</t>
  </si>
  <si>
    <t>Ondo &amp; Ekiti</t>
  </si>
  <si>
    <t>b'\x00\x00\x00\x00\x01\x01\x00\x00\x00\xc2^r\xedUU\x14@\x8az\x1ca\xac\xaa\x1c@'</t>
  </si>
  <si>
    <t>Pyongyang-si</t>
  </si>
  <si>
    <t>b'\x00\x00\x00\x00\x01\x01\x00\x00\x00\xf4\xba\x8f\xedFp_@\xa5_lkU\x84C@'</t>
  </si>
  <si>
    <t>North Carolina</t>
  </si>
  <si>
    <t>b'\x00\x00\x00\x00\x01\x01\x00\x00\x00\xc4\x9df\xdc\xaf\xf2S\xc0z-2KL\tB@'</t>
  </si>
  <si>
    <t>North Austria</t>
  </si>
  <si>
    <t>Tel Aviv</t>
  </si>
  <si>
    <t>b'\x00\x00\x00\x00\x01\x01\x00\x00\x00\x9aV\xaf\xc7\xe9cA@1\x92\xe2\x88Z\n@@'</t>
  </si>
  <si>
    <t>Pays de la Loire</t>
  </si>
  <si>
    <t>b'\x00\x00\x00\x00\x01\x01\x00\x00\x00E*\x8c-\x04\xb9\xd2?\x00\x00\x00j\xb8-\xbdA'</t>
  </si>
  <si>
    <t>Gifu</t>
  </si>
  <si>
    <t>b'\x00\x00\x00\x00\x01\x01\x00\x00\x00j\xe5\x14\xd3\xbb\x1ba@\x81A\xd2\xa7U\xb5A@'</t>
  </si>
  <si>
    <t>b'\x00\x00\x00\x00\x01\x01\x00\x00\x00r\x07\xa0\x07-\xd5A@\x93"\x8deU\xa6B@'</t>
  </si>
  <si>
    <t>b'\x00\x00\x00\x00\x01\x01\x00\x00\x00\x89\xc8U\xd1\xc4\xe4@@P\x1d\x06N\x11\xef+\xc0'</t>
  </si>
  <si>
    <t>b'\x00\x00\x00\x00\x01\x01\x00\x00\x00N\x10\xd0\xd8\xf2\xd2S@|\xfb)Dv\xf23@'</t>
  </si>
  <si>
    <t>Gansu</t>
  </si>
  <si>
    <t>b'\x00\x00\x00\x00\x01\x01\x00\x00\x00xr\x97\x0eg\x8cY@UD\x97\x81\x14@C@'</t>
  </si>
  <si>
    <t>JiÂ´angxi</t>
  </si>
  <si>
    <t>b'\x00\x00\x00\x00\x01\x01\x00\x00\x00\xee\xd7\xf8\xa7\xafw\\@#2\x07\x9c\x00\x94;@'</t>
  </si>
  <si>
    <t>b'\x00\x00\x00\x00\x01\x01\x00\x00\x00)r-\xffFlR@\x19i\xf3I8\x928@'</t>
  </si>
  <si>
    <t>Perak</t>
  </si>
  <si>
    <t>b"\x00\x00\x00\x00\x01\x01\x00\x00\x00Z6)\xbbOEY@\n\xc5\xb1\x89'V\x12@"</t>
  </si>
  <si>
    <t>b'\x00\x00\x00\x00\x01\x01\x00\x00\x00\x1cC\x00p\xec\x90D@&lt;\x89c\xb8\x95\xf1B@'</t>
  </si>
  <si>
    <t>Steiermark</t>
  </si>
  <si>
    <t>b'\x00\x00\x00\x00\x01\x01\x00\x00\x00\xcf\xee5\xa9\r\xe7.@\x9c\x04%\xbb\x88\x88G@'</t>
  </si>
  <si>
    <t>Miranda</t>
  </si>
  <si>
    <t>b'\x00\x00\x00\x00\x01\x01\x00\x00\x00m\x08\xe9\x84\xab\xb1P\xc0/\x90\xfb\xb1\xa4;$@'</t>
  </si>
  <si>
    <t>Kerala</t>
  </si>
  <si>
    <t>b'\x00\x00\x00\x00\x01\x01\x00\x00\x00\xbf\xd7k\xd5\t\xa3\x1b@c\x86|\x86&amp;pB@'</t>
  </si>
  <si>
    <t>Tamaulipas</t>
  </si>
  <si>
    <t>b'\x00\x00\x00\x00\x01\x01\x00\x00\x00&lt;E\xb3WD`X\xc0\xea\xd6!\xed5\xe19@'</t>
  </si>
  <si>
    <t>Kirov</t>
  </si>
  <si>
    <t>b"\x00\x00\x00\x00\x01\x01\x00\x00\x00|O\x9b'\x8d\xecR\xc0y[\xe9\xb5\xd9@\x13@"</t>
  </si>
  <si>
    <t>b'\x00\x00\x00\x00\x01\x01\x00\x00\x00B\x04\xc1\x88"\x83V\xc0kO$\xf3#\x93A@'</t>
  </si>
  <si>
    <t>b'\x00\x00\x00\x00\x01\x01\x00\x00\x00\xbf"d\xc5\x15\x8e]\xc0\x853\xaen\xab\xf2@@'</t>
  </si>
  <si>
    <t>Noord-Brabant</t>
  </si>
  <si>
    <t>b'\x00\x00\x00\x00\x01\x01\x00\x00\x00i\x9em\x7fx7\x15@\xef\rt\xa3~\xd9I@'</t>
  </si>
  <si>
    <t>Chaharmahal va Bakht</t>
  </si>
  <si>
    <t>b'\x00\x00\x00\x00\x01\x01\x00\x00\x00\xd9\x84j9\x06\x07V@\x03qh\xdbz\x0f6@'</t>
  </si>
  <si>
    <t>b'\x00\x00\x00\x00\x01\x01\x00\x00\x00,C\xc11pfA@Q\xbb_\x05\xf8uI@'</t>
  </si>
  <si>
    <t>b'\x00\x00\x00\x00\x01\x01\x00\x00\x00\x9d\xb7V \x1fq_@\xf5&gt;\x9f\x12!\x83!@'</t>
  </si>
  <si>
    <t>Ontario</t>
  </si>
  <si>
    <t>b'\x00\x00\x00\x00\x01\x01\x00\x00\x00^I\xf2\\_\xb6S\xc0\xdej\xe7E7\xf3E@'</t>
  </si>
  <si>
    <t>b'\x00\x00\x00\x00\x01\x01\x00\x00\x00N\x8b\x0bQ\xcfi@@\xdfg\x01\x7f\x9d\x10\x14\xc0'</t>
  </si>
  <si>
    <t>Rostov-na-Donu</t>
  </si>
  <si>
    <t>b'\x00\x00\x00\x00\x01\x01\x00\x00\x00g\xdb\xc4$\xb7\x99S@\xa4a\xe7\\@&amp;;@'</t>
  </si>
  <si>
    <t>Nyanza</t>
  </si>
  <si>
    <t>Tokyo-to</t>
  </si>
  <si>
    <t>b"\x00\x00\x00\x00\x01\x01\x00\x00\x00\xfb^\x9e)\xcfla@K\xfc\xf6\x1a'\xd6A@"</t>
  </si>
  <si>
    <t>b'\x00\x00\x00\x00\x01\x01\x00\x00\x00\xe9\xbd\x8c\xbdr\x0c @Vr_\x18\xfaoI@'</t>
  </si>
  <si>
    <t>Baden-Wrttemberg</t>
  </si>
  <si>
    <t>JiÂ´angsu</t>
  </si>
  <si>
    <t>b'\x00\x00\x00\x00\x01\x01\x00\x00\x00\xc3\xe1\xbb\x83\x0e\xfd]@\x06\xb2C\xa1\n\xc6?@'</t>
  </si>
  <si>
    <t>b'\x00\x00\x00\x00\x01\x01\x00\x00\x00us\xf1\xb7\xbd\xabZ@P\xa0\x99qd\xdd4@'</t>
  </si>
  <si>
    <t>Ahal</t>
  </si>
  <si>
    <t>b'\x00\x00\x00\x00\x01\x01\x00\x00\x00\xb0%?=\x111M@\xa58\xa2\xd6\x8f\xfaB@'</t>
  </si>
  <si>
    <t>b'\x00\x00\x00\x00\x01\x01\x00\x00\x00\xee\xf3s\x9e\x0ci\x1d@\xfeHl\xd2\xc8\xb8I@'</t>
  </si>
  <si>
    <t>b'\x00\x00\x00\x00\x01\x01\x00\x00\x00U\x9dzI\x08\xf2R@\xe0\x10\xaa\xd4\xec\x0b5@'</t>
  </si>
  <si>
    <t>Sulawesi Utara</t>
  </si>
  <si>
    <t>b'\x00\x00\x00\x00\x01\x01\x00\x00\x00\xe3XrpD\x94^@\x93\xf19\xc1H\xb9\xe8?'</t>
  </si>
  <si>
    <t>b'\x00\x00\x00\x00\x01\x01\x00\x00\x00\x01\x9eY\xb7\xe6g=@s^\x08\xde5VC@'</t>
  </si>
  <si>
    <t>Alto Paran</t>
  </si>
  <si>
    <t>Santa Catarina</t>
  </si>
  <si>
    <t>b'\x00\x00\x00\x00\x01\x01\x00\x00\x00\xbd\xea\xb7ev\x88H\xc0WU\xd4\x05a\xeb:\xc0'</t>
  </si>
  <si>
    <t>Kitaa</t>
  </si>
  <si>
    <t>b'\x00\x00\x00\x00\x01\x01\x00\x00\x00\x0f\xbc\xb5\xa7\xbf1V@\xea|\xd3O\x9389@'</t>
  </si>
  <si>
    <t>b'\x00\x00\x00\x00\x01\x01\x00\x00\x00\xbc\xf9W\xa0\xa7\xa8R@@F\xe5\xcb\xb0X9@'</t>
  </si>
  <si>
    <t>b'\x00\x00\x00\x00\x01\x01\x00\x00\x00^\xcf!\xba\xb1\x84F@\xa9\x00s\x88\x13\x8f)@'</t>
  </si>
  <si>
    <t>Jilin</t>
  </si>
  <si>
    <t>b'\x00\x00\x00\x00\x01\x01\x00\x00\x00\x07\xa5\x1eXD4_@L\xe7\x1emw\x97F@'</t>
  </si>
  <si>
    <t>Washington</t>
  </si>
  <si>
    <t>b'\x00\x00\x00\x00\x01\x01\x00\x00\x00\t\xee\xf6\x0f\xd8\x8c^\xc0&lt;3\x1c*!\xceG@'</t>
  </si>
  <si>
    <t>b'\x00\x00\x00\x00\x01\x01\x00\x00\x00fB\xddQ\xad\x02F@x,\x11\x03\xb8(+@'</t>
  </si>
  <si>
    <t>b'\x00\x00\x00\x00\x01\x01\x00\x00\x00\xcf\x9f6\xaaS\x82^\xc0\xb5M\x96\xff5\xafB@'</t>
  </si>
  <si>
    <t>Haskovo</t>
  </si>
  <si>
    <t>b'\x00\x00\x00\x00\x01\x01\x00\x00\x00\x94\x0b\xdf\x0cH\xa4S@rd\x8a\xdeN\x95&lt;@'</t>
  </si>
  <si>
    <t>Kabol</t>
  </si>
  <si>
    <t>b'\x00\x00\x00\x00\x01\x01\x00\x00\x00\x91s\xac\x9c\x07KQ@\x8e\xbd\xcd\xd1\x99CA@'</t>
  </si>
  <si>
    <t>Zanzibar West</t>
  </si>
  <si>
    <t>b'\x00\x00\x00\x00\x01\x01\x00\x00\x00E\xe1i\xe8U\x99C@\xb6,_\x97\xe1\xa7\x18\xc0'</t>
  </si>
  <si>
    <t>Sisilia</t>
  </si>
  <si>
    <t>b'\x00\x00\x00\x00\x01\x01\x00\x00\x00M\xd9\xe9\x07u\x8d.@q\x9a\xf4\xad\xc5\x8aB@'</t>
  </si>
  <si>
    <t>b'\x00\x00\x00\x00\x01\x01\x00\x00\x00i\xd4\x8d\xc1\xd4\xefC@\x02\x94\xd0\xa7\x9f\xd0L@'</t>
  </si>
  <si>
    <t>b'\x00\x00\x00\x00\x01\x01\x00\x00\x00\x1e\x05&gt;\xf5\xfe^R@laq\x93\xacJ@@'</t>
  </si>
  <si>
    <t>b'\x00\x00\x00\x00\x01\x01\x00\x00\x00i\xee\xd7Sa@R@y`[\x9a\xb6D:@'</t>
  </si>
  <si>
    <t>Tamil Nadu</t>
  </si>
  <si>
    <t>b'\x00\x00\x00\x00\x01\x01\x00\x00\x00\x80&gt;6nV\nT@\xa1!-\xdfD2*@'</t>
  </si>
  <si>
    <t>Saarland</t>
  </si>
  <si>
    <t>b"\x00\x00\x00\x00\x01\x01\x00\x00\x00\x90\x93\xd3\xe8\x9f:Z@\xaa\xcc\xdec\xfa\x1f'@"</t>
  </si>
  <si>
    <t>b'\x00\x00\x00\x00\x01\x01\x00\x00\x00\x85\x05\x9cJ\xab\xaa:@\x8d\xacF\xc02\xe0G@'</t>
  </si>
  <si>
    <t>b'\x00\x00\x00\x00\x01\x01\x00\x00\x00\x06\xcf)m\x16\xe4\x1e@8\xe3\xea\xb6\xfa8&amp;@'</t>
  </si>
  <si>
    <t>Qina</t>
  </si>
  <si>
    <t>Hawalli</t>
  </si>
  <si>
    <t>Valle</t>
  </si>
  <si>
    <t>b'\x00\x00\x00\x00\x01\x01\x00\x00\x00\x84\xcdJ\xa4\xfeAS\xc0\xdb\x99S\x13\x8e\n\x0f@'</t>
  </si>
  <si>
    <t>Southern Tagalog</t>
  </si>
  <si>
    <t>Chollanam</t>
  </si>
  <si>
    <t>b'\x00\x00\x00\x00\x01\x01\x00\x00\x00\xbb\xc3\xdc\xa4X\xe4R@\xdaBF\xf6\xf7\xdc+@'</t>
  </si>
  <si>
    <t>West Java</t>
  </si>
  <si>
    <t>b'\x00\x00\x00\x00\x01\x01\x00\x00\x00\xed\xab\xbc.\x8d\xb0Z@\xc3\xc19~\x03~\x1a\xc0'</t>
  </si>
  <si>
    <t>Fukushima</t>
  </si>
  <si>
    <t>b'\x00\x00\x00\x00\x01\x01\x00\x00\x00\xad\x8a\xcbLD\x9ca@S\xf8"\x90\x01\x87B@'</t>
  </si>
  <si>
    <t>b'\x00\x00\x00\x00\x01\x01\x00\x00\x00\xa7n\xd3DD\t\\@\x124\xc1\xcbg\x05@@'</t>
  </si>
  <si>
    <t>Hebei</t>
  </si>
  <si>
    <t>b'\x00\x00\x00\x00\x01\x01\x00\x00\x00\xb6j2&gt;\xa7\xe5]@\xe5\x08\xbe\x0eA\xf7C@'</t>
  </si>
  <si>
    <t>Tucumn</t>
  </si>
  <si>
    <t>Central Visayas</t>
  </si>
  <si>
    <t>b'\x00\x00\x00\x00\x01\x01\x00\x00\x00\x1f\x18\x9b\xb1\xc3\xfc^@}\xc4\xf9\xe5\xdd\x9e$@'</t>
  </si>
  <si>
    <t>Kyonggi</t>
  </si>
  <si>
    <t>ParanÃ¡</t>
  </si>
  <si>
    <t>Florida</t>
  </si>
  <si>
    <t>b'\x00\x00\x00\x00\x01\x01\x00\x00\x00\xec\x0c\xf8\xa1\xf7\x11U\xc0\x99Z\x00d2p&gt;@'</t>
  </si>
  <si>
    <t>b'\x00\x00\x00\x00\x01\x01\x00\x00\x00\xfb\xbd^\xabNK]@\xeb\nl\x844\x92C@'</t>
  </si>
  <si>
    <t>b'\x00\x00\x00\x00\x01\x01\x00\x00\x00\xdbE\xe2/ww\x0f@s\xc8\xbcD\xabi\x1f@'</t>
  </si>
  <si>
    <t>Anhalt Sachsen</t>
  </si>
  <si>
    <t>b'\x00\x00\x00\x00\x01\x01\x00\x00\x00\x00\x00\x00\x98%\xd5\x9dAE\n\n(y\xc8I@'</t>
  </si>
  <si>
    <t>b'\x00\x00\x00\x00\x01\x01\x00\x00\x00\xccFB\xb6\x87\x18\xc0\xbf\xca\x82.\x86\x17\xc1I@'</t>
  </si>
  <si>
    <t>Miyazaki</t>
  </si>
  <si>
    <t>b'\x00\x00\x00\x00\x01\x01\x00\x00\x00H\xad\x8b6"b`@\x88q\xed\xfa\xbb\xbb?@'</t>
  </si>
  <si>
    <t>Minas Gerais</t>
  </si>
  <si>
    <t>Central Luzon</t>
  </si>
  <si>
    <t>b'\x00\x00\x00\x00\x01\x01\x00\x00\x00\x0eiT\xe0\xe4.^@\xaf\x05b~\x13\xab-@'</t>
  </si>
  <si>
    <t>Sagaing</t>
  </si>
  <si>
    <t>b'\x00\x00\x00\x00\x01\x01\x00\x00\x00\x87 \xbd\x97\xb1\xc8W@\xd4\xd7\xf35\xcb\x1b6@'</t>
  </si>
  <si>
    <t>Sofala</t>
  </si>
  <si>
    <t>b'\x00\x00\x00\x00\x01\x01\x00\x00\x00\x103E\xca`kA@F\xcb&amp;e\xf7\xd73\xc0'</t>
  </si>
  <si>
    <t>Santiago</t>
  </si>
  <si>
    <t>b'\x00\x00\x00\x00\x01\x01\x00\x00\x00\xec\xd3;&amp;\x9c\xacQ\xc0\x9a\xb6\x7fe\xa5s3@'</t>
  </si>
  <si>
    <t>b'\x00\x00\x00\x00\x01\x01\x00\x00\x00\xfe\x14";\xca\x1aV@\xaco`r\xa3\xee6@'</t>
  </si>
  <si>
    <t>b'\x00\x00\x00\x00\x01\x01\x00\x00\x00\xec\xc8GA\xa6R\\@\xa9&lt;p\x84\xfb\x0bD@'</t>
  </si>
  <si>
    <t>Cagayan Valley</t>
  </si>
  <si>
    <t>b'\x00\x00\x00\x00\x01\x01\x00\x00\x00\x15X\x00S\x86n^@\x8a\\\xcb\xbf\xf1\x9c1@'</t>
  </si>
  <si>
    <t>Manab</t>
  </si>
  <si>
    <t>Osaka</t>
  </si>
  <si>
    <t>b'\x00\x00\x00\x00\x01\x01\x00\x00\x00\x8d\x94\xd2\xd8\xc3\xf3`@`\x8c\xedZ\xe7UA@'</t>
  </si>
  <si>
    <t>Severn Morava</t>
  </si>
  <si>
    <t>b'\x00\x00\x00\x00\x01\x01\x00\x00\x00,\x83\xc5&lt;\x86\x16*@X\x86\xdd\x1cS\xe6G@'</t>
  </si>
  <si>
    <t>b'\x00\x00\x00\x00\x01\x01\x00\x00\x00g3=\x17|\xdb[@\xdb\xa8\xa9\xc0$\xb0;@'</t>
  </si>
  <si>
    <t>b'\x00\x00\x00\x00\x01\x01\x00\x00\x00\x0cO\xf9!\x00*S@\xbdw/R\x83\x8c%@'</t>
  </si>
  <si>
    <t>b'\x00\x00\x00\x00\x01\x01\x00\x00\x00\x12\xefJ\xdc\xf4i^\xc0\x1b\x95\xe55\xc0VB@'</t>
  </si>
  <si>
    <t>Wielkopolskie</t>
  </si>
  <si>
    <t>b'\x00\x00\x00\x00\x01\x01\x00\x00\x00\x7f\xa2\xb2aM\x172@@d6mk\xe1I@'</t>
  </si>
  <si>
    <t>b'\x00\x00\x00\x00\x01\x01\x00\x00\x00B\xb6\x87\x18\n\xd9S@\xeeA\x08\xc8\x97\xec%@'</t>
  </si>
  <si>
    <t>b'\x00\x00\x00\x00\x01\x01\x00\x00\x00\xea`XY6\\^@\xef\x10\x10\xdd\xfd\xbcB@'</t>
  </si>
  <si>
    <t>Guanajuato</t>
  </si>
  <si>
    <t>b'\x00\x00\x00\x00\x01\x01\x00\x00\x00+\x84\xd5XBLY\xc0i\x9b,\xffk\x924@'</t>
  </si>
  <si>
    <t>b'\x00\x00\x00\x00\x01\x01\x00\x00\x00,\xe3\x95\xdaA?S@\xebF\x0e\xc7\xa9\xb0=@'</t>
  </si>
  <si>
    <t>Illinois</t>
  </si>
  <si>
    <t>b'\x00\x00\x00\x00\x01\x01\x00\x00\x00\x16|\xe4 \xb2eV\xc0\xb7\x96n\xb7\xc9XD@'</t>
  </si>
  <si>
    <t>b'\x00\x00\x00\x00\x01\x01\x00\x00\x00\xb8\xb6Kv\xc7\xc1T\xc0\xef%CD =E@'</t>
  </si>
  <si>
    <t>b'\x00\x00\x00\x00\x01\x01\x00\x00\x00\xf5\xc6\xff\xd3\xc3\x0e\x11@\xfc0\xe7\xbeAP @'</t>
  </si>
  <si>
    <t>Bursa</t>
  </si>
  <si>
    <t>East Azerbaidzan</t>
  </si>
  <si>
    <t>b'\x00\x00\x00\x00\x01\x01\x00\x00\x00\xeeN-\x11^%G@D\xff_\xd0\x9d\nC@'</t>
  </si>
  <si>
    <t>b'\x00\x00\x00\x00\x01\x01\x00\x00\x00\xfb\xc6|\xe5\xe6X\x16@S\x1a{@\xea\xc8\x1c@'</t>
  </si>
  <si>
    <t>Fujian</t>
  </si>
  <si>
    <t>b'\x00\x00\x00\x00\x01\x01\x00\x00\x00\xdcz\xf2U\x97\xd3]@\x96\x17\xaa\xac\xb7\x0f:@'</t>
  </si>
  <si>
    <t>b'\x00\x00\x00\x00\x01\x01\x00\x00\x00\x97CA\xdfL\xa7P\xc0?!\x96(\xd6\x022@'</t>
  </si>
  <si>
    <t>Edo &amp; Delta</t>
  </si>
  <si>
    <t>b'\x00\x00\x00\x00\x01\x01\x00\x00\x00\xff\xb7\xed\xd6\x8d\x82\x16@\x8f\xf4\xb3\xa2\x17W\x19@'</t>
  </si>
  <si>
    <t>Shiga</t>
  </si>
  <si>
    <t>b'\x00\x00\x00\x00\x01\x01\x00\x00\x00\xd5\x81\x07a\xc9\xfb`@\x1b\x07\xa8\xba\x91\x80A@'</t>
  </si>
  <si>
    <t>b'\x00\x00\x00\x00\x01\x01\x00\x00\x00*\xf3\xa0\xea!\x08T@\x7f\x94\xc7\x89e\xd9)@'</t>
  </si>
  <si>
    <t>b'\x00\x00\x00\x00\x01\x01\x00\x00\x00-\xaf\\o\x1bLY\xc0\x7f4\xf7\xeb\xa9d4@'</t>
  </si>
  <si>
    <t>Kowloon and New Kowl</t>
  </si>
  <si>
    <t>Gurico</t>
  </si>
  <si>
    <t>Virginia</t>
  </si>
  <si>
    <t>b'\x00\x00\x00\x00\x01\x01\x00\x00\x00\xfd{:h@\xfcS\xc0e\xf4\xedn\xaf\xa2B@'</t>
  </si>
  <si>
    <t>b"\x00\x00\x00\x00\x01\x01\x00\x00\x00\xaa'\xf3\x8f\xbe\xb4K@S\xe6\x8bb^V9@"</t>
  </si>
  <si>
    <t>Baskimaa</t>
  </si>
  <si>
    <t>Ohio</t>
  </si>
  <si>
    <t>b'\x00\x00\x00\x00\x01\x01\x00\x00\x00\x07z\xa8mC\x0cU\xc0@\x9c,Z%\xe1C@'</t>
  </si>
  <si>
    <t>Pietari</t>
  </si>
  <si>
    <t>b'\x00\x00\x00\x00\x01\x01\x00\x00\x00\x1e)lP\xc5\x19S@VQr=\xc0S&gt;@'</t>
  </si>
  <si>
    <t>b'\x00\x00\x00\x00\x01\x01\x00\x00\x00s\x8f[\x82B\xafR@a!)\xd85\x183@'</t>
  </si>
  <si>
    <t>Pohjois-Pohjanmaa</t>
  </si>
  <si>
    <t>b'\x00\x00\x00\x00\x01\x01\x00\x00\x00=\xfb\x80\xf6\xd9w9@\xc8\xd0\xb1\x83\xca@P@'</t>
  </si>
  <si>
    <t>b'\x00\x00\x00\x00\x01\x01\x00\x00\x00\xaa\x94C0\xb3\x8e`@$p5\xfc\xb82A@'</t>
  </si>
  <si>
    <t>b'\x00\x00\x00\x00\x01\x01\x00\x00\x00\xd4\x87\xe4\x1aU1S@\xbc0\x88\xfe\xbfD3@'</t>
  </si>
  <si>
    <t>b'\x00\x00\x00\x00\x01\x01\x00\x00\x00 \xdf\x94\xa8\xcd\x824@\x15\xd9\x18\x85nZK@'</t>
  </si>
  <si>
    <t>Liaoning</t>
  </si>
  <si>
    <t>b'\x00\x00\x00\x00\x01\x01\x00\x00\x00M\xaal\x0e\xc6\xe6^@\x8e\x9f|0\xdf4E@'</t>
  </si>
  <si>
    <t>b'\x00\x00\x00\x00\x01\x01\x00\x00\x00\x0c`%zt\x1aF@\x85J\x12:\x9e\xb5.@'</t>
  </si>
  <si>
    <t>b"\x00\x00\x00\x00\x01\x01\x00\x00\x00\xc2QM\xa4\x8fGS\xc0'\x1c\xd5D\xfa\x1c(\xc0"</t>
  </si>
  <si>
    <t>b'\x00\x00\x00\x00\x01\x01\x00\x00\x00#7\x1e\xc7\xeaFX\xc0\xa8hQD+^@@'</t>
  </si>
  <si>
    <t>Kedah</t>
  </si>
  <si>
    <t>b'\x00\x00\x00\x00\x01\x01\x00\x00\x00\xd8\xdb\xc1\xe36\x1fY@R\r\xfb=\xb1\x96\x16@'</t>
  </si>
  <si>
    <t>Rio de Janeiro</t>
  </si>
  <si>
    <t>b'\x00\x00\x00\x00\x01\x01\x00\x00\x00\x91F\x05N\xb6(F\xc0\xfc\xa0\xd3\x98\xb5\x017\xc0'</t>
  </si>
  <si>
    <t>b'\x00\x00\x00\x00\x01\x01\x00\x00\x00U\x89\rq\x07\xa5W\xc0\xcbud\xf6\xc3\x8cC@'</t>
  </si>
  <si>
    <t>Lombardia</t>
  </si>
  <si>
    <t>b'\x00\x00\x00\x00\x01\x01\x00\x00\x00\xd8[o@\xf0m$@^\xee8\xea\x8d\xc4F@'</t>
  </si>
  <si>
    <t>b'\x00\x00\x00\x00\x01\x01\x00\x00\x00\x85\x94\x9fT\xfb\x17B@\xe0\xdc\xba\xf6`\xdeI@'</t>
  </si>
  <si>
    <t>b"\x00\x00\x00\x00\x01\x01\x00\x00\x00\x1b\xd4~k'IB@\x8bS\xad\x85Yf&lt;@"</t>
  </si>
  <si>
    <t>b'\x00\x00\x00\x00\x01\x01\x00\x00\x00*\x00\xc63\xe8\xb1\\@Lc\xc5\xba\x02}&gt;@'</t>
  </si>
  <si>
    <t>b'\x00\x00\x00\x00\x01\x01\x00\x00\x00v_\x84\xdf&lt;`A@&lt;\xab`\xaf\x0b\x03@@'</t>
  </si>
  <si>
    <t>b'\x00\x00\x00\x00\x01\x01\x00\x00\x00!\x98\xfe\x80b\xa9R@\x8a\xc1h\xfb\xfc\xd20@'</t>
  </si>
  <si>
    <t>Streymoyar</t>
  </si>
  <si>
    <t>Kujawsko-Pomorskie</t>
  </si>
  <si>
    <t>b'\x00\x00\x00\x00\x01\x01\x00\x00\x00H{r\x03\xf4\x012@\x83~\xf0\xeb\xd1\x8fJ@'</t>
  </si>
  <si>
    <t>Tutuila</t>
  </si>
  <si>
    <t>Central</t>
  </si>
  <si>
    <t>b'\x00\x00\x00\x00\x01\x01\x00\x00\x00\xda\xe7\x8c\x83&amp;8U@[\xe2\x12\x91\xab\x02;@'</t>
  </si>
  <si>
    <t>Morelos</t>
  </si>
  <si>
    <t>b'\x00\x00\x00\x00\x01\x01\x00\x00\x00\xc8~q\x04\x84\xbcX\xc09\xfd\x8f\x02\xfa\xcd2@'</t>
  </si>
  <si>
    <t>b'\x00\x00\x00\x00\x01\x01\x00\x00\x00\xa0\xf2\xf9r\xb0]\\@]hS\x1a\xd6\x14A@'</t>
  </si>
  <si>
    <t>St George</t>
  </si>
  <si>
    <t>b'\x00\x00\x00\x00\x01\x01\x00\x00\x00\xa1\xdc\x11\xa9\xc4\x9cN\xc0\xd1\x1b\x93jDQ*@'</t>
  </si>
  <si>
    <t>b"\x00\x00\x00\x00\x01\x01\x00\x00\x00\xber\x18'\x19\xaaA@\xcc\xd1\xe3\xf76\x80B@"</t>
  </si>
  <si>
    <t>b'\x00\x00\x00\x00\x01\x01\x00\x00\x00B\xac\xa3O\xd0\xe5Z@\xd6\x98\xc6\xe5.\xd8\x1b\xc0'</t>
  </si>
  <si>
    <t>b"\x00\x00\x00\x00\x01\x01\x00\x00\x00\xa7\x17\xc6'\xae|V@\x80\xbd\x1d&lt;n\xeb8@"</t>
  </si>
  <si>
    <t>b'\x00\x00\x00\x00\x01\x01\x00\x00\x00\x97\xce\xe2 |\x14V\xc0\xdd\xef\xab\xcdZ\xe1D@'</t>
  </si>
  <si>
    <t>b'\x00\x00\x00\x00\x01\x01\x00\x00\x00\x04\xc1\x88"I0M\xc0U\xdfT\xff{NA\xc0'</t>
  </si>
  <si>
    <t>b'\x00\x00\x00\x00\x01\x01\x00\x00\x00\x1a]\x94\x8f\x13\x9aV@\xc4\xd2\x1bI\xdd\xb57@'</t>
  </si>
  <si>
    <t>Baki</t>
  </si>
  <si>
    <t>b'\x00\x00\x00\x00\x01\x01\x00\x00\x00\xa7v\x86\xa9-\xf2H@\x0f\xae\xca\xcfW0D@'</t>
  </si>
  <si>
    <t>b'\x00\x00\x00\x00\x01\x01\x00\x00\x00l\x83\xc9C\x95\xd5H@,\x8e\xb9!|KD@'</t>
  </si>
  <si>
    <t>b'\x00\x00\x00\x00\x01\x01\x00\x00\x00)\x8e\xa8\xf5#F%@u\xdad\x9e\xa6\xe9A@'</t>
  </si>
  <si>
    <t>b'\x00\x00\x00\x00\x01\x01\x00\x00\x00\x1f&gt;\xfap\xda\xc1S@t\x10\xcfm\x1d\xcf&lt;@'</t>
  </si>
  <si>
    <t>b'\x00\x00\x00\x00\x01\x01\x00\x00\x00K\xe0{$J\xa7`@{\x0e\xd1\x8dU5A@'</t>
  </si>
  <si>
    <t>Western Cape</t>
  </si>
  <si>
    <t>b'\x00\x00\x00\x00\x01\x01\x00\x00\x00\xfb`t\xd4,\xf72@\xb0\xb0;83\xda@\xc0'</t>
  </si>
  <si>
    <t>b'\x00\x00\x00\x00\x01\x01\x00\x00\x00\xf4\xadj\xa4\x80w\\@f\xeb*\xee\x89\xa7A@'</t>
  </si>
  <si>
    <t>b'\x00\x00\x00\x00\x01\x01\x00\x00\x00]\xf5%\xc0\xd5uZ@\x00\xf6\x1b7F\x065@'</t>
  </si>
  <si>
    <t>b'\x00\x00\x00\x00\x01\x01\x00\x00\x00\xf48g\x9f"\xa2\x16@\x19\xb4\xeb9D\x04J@'</t>
  </si>
  <si>
    <t>Roraima</t>
  </si>
  <si>
    <t>b'\x00\x00\x00\x00\x01\x01\x00\x00\x00\x8e\xe6\xc8\xca/VN\xc0\xd9\xc2=\xe0\xcb\x8e\x06@'</t>
  </si>
  <si>
    <t>Baja California</t>
  </si>
  <si>
    <t>b'\x00\x00\x00\x00\x01\x01\x00\x00\x00\ra\xeb\x08\x16\xdd\\\xc0}\xb3(G\\P@@'</t>
  </si>
  <si>
    <t>Tongatapu</t>
  </si>
  <si>
    <t>b'\x00\x00\x00\x00\x01\x01\x00\x00\x00\x912\x98uu\xe6e\xc0\xbe\x11\xdd\xb3\xae#5\xc0'</t>
  </si>
  <si>
    <t>b'\x00\x00\x00\x00\x01\x01\x00\x00\x00\x19\xa5\xf0E \xc1L\xc0)\x00kz\xf5V9\xc0'</t>
  </si>
  <si>
    <t>Adygea</t>
  </si>
  <si>
    <t>b'\x00\x00\x00\x00\x01\x01\x00\x00\x00\xac\x91\xb8"\x8c\rD@\xeb\xd1\n\xc2\xcbMF@'</t>
  </si>
  <si>
    <t>b'\x00\x00\x00\x00\x01\x01\x00\x00\x00Cw\xa4U\x88\x88:@\xe5\x80\xb8\x06\x11\xf1K@'</t>
  </si>
  <si>
    <t>Tuvassia</t>
  </si>
  <si>
    <t>Krasnojarsk</t>
  </si>
  <si>
    <t>Nord-Ouest</t>
  </si>
  <si>
    <t>b'\x00\x00\x00\x00\x01\x01\x00\x00\x00\x10;S\xe8\xbcJ$@\xa4\xc0\xa7\xde\xbf\xd6\x17@'</t>
  </si>
  <si>
    <t>b'\x00\x00\x00\x00\x01\x01\x00\x00\x00z\xb8.F\xee\xaeX\xc0=\xed\x95\x1e\xf2\x1d4@'</t>
  </si>
  <si>
    <t>Shimane</t>
  </si>
  <si>
    <t>b'\x00\x00\x00\x00\x01\x01\x00\x00\x00\xa0\x9a\xdc9\x9e\xa1`@[\x1dJ\xfeq\xbcA@'</t>
  </si>
  <si>
    <t>b'\x00\x00\x00\x00\x01\x01\x00\x00\x00\x9e\x0c\xe9K\xca4T@\xc9\xfd\xb3\x8b\x0e\x958@'</t>
  </si>
  <si>
    <t>b'\x00\x00\x00\x00\x01\x01\x00\x00\x00p\xdc\x18\xf1S\x1b1@\xbd\xb9\t\x08\xf7\x12H@'</t>
  </si>
  <si>
    <t>Jharkhand</t>
  </si>
  <si>
    <t>b'\x00\x00\x00\x00\x01\x01\x00\x00\x00y\x9f\x99\x16\xabUU@7\xcc\x86\xeb\x07Y7@'</t>
  </si>
  <si>
    <t>b'\x00\x00\x00\x00\x01\x01\x00\x00\x00y\x15c\xaa\xaa*M\xc0\xe4\x83\x9e\xcd\xaajA\xc0'</t>
  </si>
  <si>
    <t>b'\x00\x00\x00\x00\x01\x01\x00\x00\x00\xfb\xbd^\xab\xce\xadP\xc0\xe9xq\x87\xf2x2@'</t>
  </si>
  <si>
    <t>Centre</t>
  </si>
  <si>
    <t>Par</t>
  </si>
  <si>
    <t>b'\x00\x00\x00\x00\x01\x01\x00\x00\x00+s\xa9\x00\xce\xefB@f\x08\x11\xba\x95o\xb9\xbf'</t>
  </si>
  <si>
    <t>Jalisco</t>
  </si>
  <si>
    <t>b'\x00\x00\x00\x00\x01\x01\x00\x00\x00\xf0\x0b\xf9\xb1\x13\xd9Y\xc0&gt;N\xe2\xbd\xb4\xaa4@'</t>
  </si>
  <si>
    <t>b'\x00\x00\x00\x00\x01\x01\x00\x00\x00\xd9LtL\xcc\xaa_@E\xa1\xc0\x96\xb2\xc59@'</t>
  </si>
  <si>
    <t>b'\x00\x00\x00\x00\x01\x01\x00\x00\x00\xf1\x07M\\\xd8\xe2;@\x0b*\x058\x18\xd3C@'</t>
  </si>
  <si>
    <t>Andhra Pradesh</t>
  </si>
  <si>
    <t>b'\x00\x00\x00\x00\x01\x01\x00\x00\x00\x8b\x04\xae\x86\x9fQS@\xb2\x93\x0b\xdf\x0c@/@'</t>
  </si>
  <si>
    <t>b'\x00\x00\x00\x00\x01\x01\x00\x00\x00\x17\x05\x0bq\xf6\xaeI@&amp;#\x1d\xd44Q@@'</t>
  </si>
  <si>
    <t>Chihuahua</t>
  </si>
  <si>
    <t>b'\x00\x00\x00\x00\x01\x01\x00\x00\x00y#\xf3\xc8\x9f5S@8gDioV1@'</t>
  </si>
  <si>
    <t>East Java</t>
  </si>
  <si>
    <t>b'\x00\x00\x00\x00\x01\x01\x00\x00\x00\x05\xb90w\xd2M\\@e\x07K+t\x04\x1f\xc0'</t>
  </si>
  <si>
    <t>Pernambuco</t>
  </si>
  <si>
    <t>East Kasai</t>
  </si>
  <si>
    <t>b'\x00\x00\x00\x00\x01\x01\x00\x00\x00\xb1iJWUUP@\xea\x8f\xd5R\xe5\xb9K@'</t>
  </si>
  <si>
    <t>b'\x00\x00\x00\x00\x01\x01\x00\x00\x00Nz\x84?h\x88G@\x08`^\xdb6(A@'</t>
  </si>
  <si>
    <t>b'\x00\x00\x00\x00\x01\x01\x00\x00\x00\xf9\n\x1c\x1a`\x84\\@\x0f\xdbq\x1e\xa9\x8b6@'</t>
  </si>
  <si>
    <t>b'\x00\x00\x00\x00\x01\x01\x00\x00\x00\xb4\xf1\x16\xfe\xc2\tR@\x97\xdb\x07jB\xc65@'</t>
  </si>
  <si>
    <t>b'\x00\x00\x00\x00\x01\x01\x00\x00\x00\xdd\xc4\xda)g\xf72@\xd5\xd6\xe3\x19\x8f\x11I@'</t>
  </si>
  <si>
    <t>b'\x00\x00\x00\x00\x01\x01\x00\x00\x00s\x10t\xb4\xaa\x8aO\xc0P\x92\tS\xef.2@'</t>
  </si>
  <si>
    <t>New Hampshire</t>
  </si>
  <si>
    <t>b'\x00\x00\x00\x00\x01\x01\x00\x00\x00\x81\x7f\xa5N\x1b\xddQ\xc0\x13q\x84Vq\x7fE@'</t>
  </si>
  <si>
    <t>b'\x00\x00\x00\x00\x01\x01\x00\x00\x00\xb5\x85\x8c\xec\xefM(@M\x8e\xf1\x17id.\xc0'</t>
  </si>
  <si>
    <t>b'\x00\x00\x00\x00\x01\x01\x00\x00\x00&lt;9\x9e*:\xc1]@D\tD\x99W\xcb@@'</t>
  </si>
  <si>
    <t>Ibaragi</t>
  </si>
  <si>
    <t>Hmelnytskyi</t>
  </si>
  <si>
    <t>Shaba</t>
  </si>
  <si>
    <t>b'\x00\x00\x00\x00\x01\x01\x00\x00\x00\x851\xd8\xc3\xcd\xd8Y@Y\xd7\r\x80]\x88=@'</t>
  </si>
  <si>
    <t>b'\x00\x00\x00\x00\x01\x01\x00\x00\x00\x9aX\x85r\xc7\x08Y@M#w"\xd2h/@'</t>
  </si>
  <si>
    <t>b'\x00\x00\x00\x00\x01\x01\x00\x00\x00\x14\x9a\x7fO\xc7\xea`@\xa0$\x13\xa6\xde/A@'</t>
  </si>
  <si>
    <t>b'\x00\x00\x00\x00\x01\x01\x00\x00\x00\x9f\x84\xe3C\x9a_C@"3\xbc\xfe\xc9\x0c"@'</t>
  </si>
  <si>
    <t>Asturia</t>
  </si>
  <si>
    <t>b'\x00\x00\x00\x00\x01\x01\x00\x00\x00\x84\xf6E\x9d\x14\xb1A@\xaa6\xee\x83\xe2\x11,@'</t>
  </si>
  <si>
    <t>b'\x00\x00\x00\x00\x01\x01\x00\x00\x00\xde\xa9%\xc2\xebua@2\x00Tq\xe3\xf9A@'</t>
  </si>
  <si>
    <t>Rio Grande do Sul</t>
  </si>
  <si>
    <t>b'\x00\x00\x00\x00\x01\x01\x00\x00\x00#G\xdfI\xb0\rK\xc0\x86\x15\x13@\xd6T?\xc0'</t>
  </si>
  <si>
    <t>b'\x00\x00\x00\x00\x01\x01\x00\x00\x00m;m\x8d\x88\\R@\xc4\xa4\t%\xdd\xce&gt;@'</t>
  </si>
  <si>
    <t>b'\x00\x00\x00\x00\x01\x01\x00\x00\x00\x9c\x83\x0c\x89\xa03X\xc0\xe2\xd3\xf7u;d@@'</t>
  </si>
  <si>
    <t>b'\x00\x00\x00\x00\x01\x01\x00\x00\x00\xec=KFD\x8ca@\x910g\x11\xe5\xbbB@'</t>
  </si>
  <si>
    <t>Bretagne</t>
  </si>
  <si>
    <t>b'\x00\x00\x00\x00\x01\x01\x00\x00\x00Dt\xbe\x8e\xee\xee\x11\xc0p\x01\r\xdb\xbb?H@'</t>
  </si>
  <si>
    <t>b'\x00\x00\x00\x00\x01\x01\x00\x00\x00\xd5KB\xd8\xdf&lt;S@\xfeQ\x8a\x0ca\xa7$@'</t>
  </si>
  <si>
    <t>b'\x00\x00\x00\x00\x01\x01\x00\x00\x00\xfb\xd9~\xe8\xf8sa@;\xa5(&lt;\r\xf4A@'</t>
  </si>
  <si>
    <t>b'\x00\x00\x00\x00\x01\x01\x00\x00\x00\xca76\x96\x0b\x91M\xc0\xd7\x8a\x91\x80,\xa9B\xc0'</t>
  </si>
  <si>
    <t>St Thomas</t>
  </si>
  <si>
    <t>b'\x00\x00\x00\x00\x01\x01\x00\x00\x00\x15\xcb\x88f\xf9=;@\xe4\x8a\xe6\\\xe5\xaa9\xc0'</t>
  </si>
  <si>
    <t>Northern</t>
  </si>
  <si>
    <t>b"\x00\x00\x00\x00\x01\x01\x00\x00\x00'd\x8c\xb4y\x00T@\x98\xe7wP?V#@"</t>
  </si>
  <si>
    <t>Bauchi &amp; Gombe</t>
  </si>
  <si>
    <t>b'\x00\x00\x00\x00\x01\x01\x00\x00\x00&gt;\x86}\xf1\xfb\xdbS\xc0Y\x00\xae\xbf\x80\xefE@'</t>
  </si>
  <si>
    <t>b'\x00\x00\x00\x00\x01\x01\x00\x00\x00\x95yP\xf5P\xc5Z@\xb3\xbf\xa2\x11"\x17\x1b\xc0'</t>
  </si>
  <si>
    <t>b'\x00\x00\x00\x00\x01\x01\x00\x00\x00W\x9e\x9b\x91\x1c\xfaR@u\xd2V\x80J\x88?@'</t>
  </si>
  <si>
    <t>b'\x00\x00\x00\x00\x01\x01\x00\x00\x00\xc3\x01&gt;\x89\x19\x10V@N\x9fx)\xd0\x1a8@'</t>
  </si>
  <si>
    <t>b'\x00\x00\x00\x00\x01\x01\x00\x00\x00uD\x19\x05\x9c/Y\xc0$\t\xc2\x15P\xea4@'</t>
  </si>
  <si>
    <t>Utrecht</t>
  </si>
  <si>
    <t>b'\x00\x00\x00\x00\x01\x01\x00\x00\x00\xc1\xdf\xd4\xac\xd8\x8c\x15@O\xdc;\xb4\xd9\x13J@'</t>
  </si>
  <si>
    <t>b'\x00\x00\x00\x00\x01\x01\x00\x00\x00\xbe\x9b\x13 \xaf\xf1P@\xd94\x00e\x9d\xbb:@'</t>
  </si>
  <si>
    <t>al-Sharqiya</t>
  </si>
  <si>
    <t>Puerto Plata</t>
  </si>
  <si>
    <t>b'\x00\x00\x00\x00\x01\x01\x00\x00\x00"Z\x86\x93\x0f\xacQ\xc0\x08&amp;\x92C\x1f\xcb3@'</t>
  </si>
  <si>
    <t>b'\x00\x00\x00\x00\x01\x01\x00\x00\x00v\x13!\x1a\x82\xe4U@\xd6\x85\xc4\xe2\xdc\x899@'</t>
  </si>
  <si>
    <t>b'\x00\x00\x00\x00\x01\x01\x00\x00\x00\xb4\xeez\xc4\xc3\x81]\xc0\x16](\xaa\xc8\x08A@'</t>
  </si>
  <si>
    <t>b'\x00\x00\x00\x00\x01\x01\x00\x00\x00\xd3\xb3j!\x92\xb4S@\xfb\xc5\x11\x108\xc3$@'</t>
  </si>
  <si>
    <t>b'\x00\x00\x00\x00\x01\x01\x00\x00\x004\xcc\x1a\x06\xbd\xea[@-Z%\xfdb1@@'</t>
  </si>
  <si>
    <t>b"\x00\x00\x00\x00\x01\x01\x00\x00\x00\x83\xe3\x8d'\xdd\xb1?@U[\xa0\x93\x94\x8e:@"</t>
  </si>
  <si>
    <t>b'\x00\x00\x00\x00\x01\x01\x00\x00\x00\xc8\xe1\xdd\xdb&gt;\xd6\\@(\x1b \xe20\xc86@'</t>
  </si>
  <si>
    <t>Oaxaca</t>
  </si>
  <si>
    <t>b'\x00\x00\x00\x00\x01\x01\x00\x00\x00\x03c\xd8\xbc\x05\x08X\xc0P7P\xe0\x9d\x162@'</t>
  </si>
  <si>
    <t>Komi</t>
  </si>
  <si>
    <t>b'\x00\x00\x00\x00\x01\x01\x00\x00\x00\xc6\xda\x84 \xacgI@\xdd\x9a\xcf\x14\x95\xd6N@'</t>
  </si>
  <si>
    <t>b'\x00\x00\x00\x00\x01\x01\x00\x00\x00 ]\x11\xa1\xf6\xbf`@\xbf\xe9\x02\x03\xad\x86A@'</t>
  </si>
  <si>
    <t>Nizni Novgorod</t>
  </si>
  <si>
    <t>Chuquisaca</t>
  </si>
  <si>
    <t>b'\x00\x00\x00\x00\x01\x01\x00\x00\x00*\x0b\x15\xd2\xd0PP\xc0I\xc4J\xbb\x87\x083\xc0'</t>
  </si>
  <si>
    <t>KwaZulu-Natal</t>
  </si>
  <si>
    <t>b'\x00\x00\x00\x00\x01\x01\x00\x00\x00\xfd\xab}\xf0\x90\xee=@H\x8dd\xea\t\xc2;\xc0'</t>
  </si>
  <si>
    <t>Nampula</t>
  </si>
  <si>
    <t>Northern Mindanao</t>
  </si>
  <si>
    <t>b'\x00\x00\x00\x00\x01\x01\x00\x00\x00\xda\xff\x00kU\xf5^@\x89\x8cX\xd5\xdcO @'</t>
  </si>
  <si>
    <t>b'\x00\x00\x00\x00\x01\x01\x00\x00\x00e&gt;{\x89\x0c\xb5]@x\xa0\xa92\xe7\x95A@'</t>
  </si>
  <si>
    <t>British Colombia</t>
  </si>
  <si>
    <t>b'\x00\x00\x00\x00\x01\x01\x00\x00\x00q\x9c\xcaX\xa3\xc7^\xc0\xee\xe7\xb9*\xf5\x9fH@'</t>
  </si>
  <si>
    <t>b'\x00\x00\x00\x00\x01\x01\x00\x00\x00mY\xbe.C&gt;Q\xc0O\xc8s"fm2@'</t>
  </si>
  <si>
    <t>Copperbelt</t>
  </si>
  <si>
    <t>b'\x00\x00\x00\x00\x01\x01\x00\x00\x00\x06BW\xc7\x966&lt;@\xbb~\xc1n\xd8\x9a)\xc0'</t>
  </si>
  <si>
    <t>b'\x00\x00\x00\x00\x01\x01\x00\x00\x00z\x18Z\x9d\x9cU#@\xa7~9\x0e\x17\xd9F@'</t>
  </si>
  <si>
    <t>b'\x00\x00\x00\x00\x01\x01\x00\x00\x00&gt;\xe1\x91\x1d\xc0\xb1R@\xb3\x99CR\x0b\xe74@'</t>
  </si>
  <si>
    <t>b'\x00\x00\x00\x00\x01\x01\x00\x00\x004|\xb01T\xb2\x18@\xdf\x81K\x11*\xc7A@'</t>
  </si>
  <si>
    <t>b'\x00\x00\x00\x00\x01\x01\x00\x00\x00\xf1\xc0[{\xfa\x90^@\xf5\xec\x03\xdag\xceE@'</t>
  </si>
  <si>
    <t>Tartumaa</t>
  </si>
  <si>
    <t>b'\x00\x00\x00\x00\x01\x01\x00\x00\x00yh\x0e\xff\x9f\xb9:@l~W_\xb80M@'</t>
  </si>
  <si>
    <t>b'\x00\x00\x00\x00\x01\x01\x00\x00\x00\xe7S\xc7*\xa5`M\xc0C\x8c\xd7\xbc\xaa*A\xc0'</t>
  </si>
  <si>
    <t>b'\x00\x00\x00\x00\x01\x01\x00\x00\x00\xa4\xe9\xa2\xd7U\x06V@\xf5\x98\xed\xaf\xc3y6@'</t>
  </si>
  <si>
    <t>Baijeri</t>
  </si>
  <si>
    <t>b'\x00\x00\x00\x00\x01\x01\x00\x00\x00jb\xcb&lt;\x03\x04&amp;@\x81\xfe\xe7\xd5\xa5\xcbH@'</t>
  </si>
  <si>
    <t>Kerman</t>
  </si>
  <si>
    <t>b'\x00\x00\x00\x00\x01\x01\x00\x00\x00\xf1b\x06\xcf)\xd7K@\xcf\xa9\x1as\x8ds=@'</t>
  </si>
  <si>
    <t>b'\x00\x00\x00\x00\x01\x01\x00\x00\x00\xc4\xd7\x8d-:\xb5[@\xac\x99k\x87u9\x1e\xc0'</t>
  </si>
  <si>
    <t>Sinaloa</t>
  </si>
  <si>
    <t>b'\x00\x00\x00\x00\x01\x01\x00\x00\x00\x95C0\xb3\xf4/[\xc0\x90\xcc\xd9\xf1\x151:@'</t>
  </si>
  <si>
    <t>b'\x00\x00\x00\x00\x01\x01\x00\x00\x00\xd3\xe6\xee)\xef.K@\x99\xc6\xe5.xw8@'</t>
  </si>
  <si>
    <t>Zulia</t>
  </si>
  <si>
    <t>b'\x00\x00\x00\x00\x01\x01\x00\x00\x00\x17\xe7\xb9\xcf\xbb\x0bQ\xc0\xa0)\x85\x8a\xbb{0\xc0'</t>
  </si>
  <si>
    <t>b'\x00\x00\x00\x00\x01\x01\x00\x00\x00 \xe1\xc5\x0c\x9eE0\xc0\xfc!\x91\x11\xab*)@'</t>
  </si>
  <si>
    <t>b'\x00\x00\x00\x00\x01\x01\x00\x00\x00\xa0\x81\xa2\xc3\rFV\xc0DS\xd1\xb3\xb4"E@'</t>
  </si>
  <si>
    <t>b'\x00\x00\x00\x00\x01\x01\x00\x00\x00\xc7\x13\x9cU\xfaH[@\xbe\xe45e]z\x1b\xc0'</t>
  </si>
  <si>
    <t>b'\x00\x00\x00\x00\x01\x01\x00\x00\x00\xfff\x18-\xf6\xeeI@\xa6\x0b\xb1\xfa#\x01@@'</t>
  </si>
  <si>
    <t>Caquet</t>
  </si>
  <si>
    <t>b'\x00\x00\x00\x00\x01\x01\x00\x00\x00(\xb2{\x97wG_@\xba\xeaK\x80\xab\xaa!@'</t>
  </si>
  <si>
    <t>Irkutsk</t>
  </si>
  <si>
    <t>b'\x00\x00\x00\x00\x01\x01\x00\x00\x00\xc7&amp;\x9eXL\xe9Y@\xe5j\x1a\xca?`J@'</t>
  </si>
  <si>
    <t>Nova Scotia</t>
  </si>
  <si>
    <t>b'\x00\x00\x00\x00\x01\x01\x00\x00\x00B\x05\x87\x17D\xc9O\xc0\x16+\x0fw\x9aRF@'</t>
  </si>
  <si>
    <t>OHiggins</t>
  </si>
  <si>
    <t>b'\x00\x00\x00\x00\x01\x01\x00\x00\x00x W\x8f\xa0\xd8Y\xc0j\xe5\x14\xd3;\xb94@'</t>
  </si>
  <si>
    <t>b'\x00\x00\x00\x00\x01\x01\x00\x00\x00(VWOw\x9f]@$%\xe2R:\xbbB@'</t>
  </si>
  <si>
    <t>b'\x00\x00\x00\x00\x01\x01\x00\x00\x00\x05 I\xa4\xc8\xedR@\xe7\x02\xf2\x80\r\xd30@'</t>
  </si>
  <si>
    <t>b'\x00\x00\x00\x00\x01\x01\x00\x00\x00\xfbD\xf9\xdd\xcft\x1f\xc0\xed\x9a\x90\xd6\x18+E@'</t>
  </si>
  <si>
    <t>b'\x00\x00\x00\x00\x01\x01\x00\x00\x00\xf5o\xf2\xb6-zE@\xdf\x80\xe0;{\x98-@'</t>
  </si>
  <si>
    <t>b'\x00\x00\x00\x00\x01\x01\x00\x00\x00[U@\xeb+\x0b&lt;@\x82A-a\xc83:\xc0'</t>
  </si>
  <si>
    <t>Nam Ha</t>
  </si>
  <si>
    <t>b'\x00\x00\x00\x00\x01\x01\x00\x00\x00D\xbd\x85\x1a*~Z@\xc2\xdb\x83\x10\x90\x8d4@'</t>
  </si>
  <si>
    <t>Aceh</t>
  </si>
  <si>
    <t>b'\x00\x00\x00\x00\x01\x01\x00\x00\x004\x05|\xc8\xa5IX@\xd2\xc9\xad\xa4p\xb8\x14@'</t>
  </si>
  <si>
    <t>Drenthe</t>
  </si>
  <si>
    <t>b'\x00\x00\x00\x00\x01\x01\x00\x00\x00n\x8a\xc7E\xb5\xa0\x1b@\x94{\xcb\xe6\xbbcJ@'</t>
  </si>
  <si>
    <t>QuÃ©bec</t>
  </si>
  <si>
    <t>b'\x00\x00\x00\x00\x01\x01\x00\x00\x00\x0e`6\xa6\xccB\x01\xc0\xb9\xd7\x93\nt\xb4J@'</t>
  </si>
  <si>
    <t>b'\x00\x00\x00\x00\x01\x01\x00\x00\x00\x8a\xb1\xa7x7aT\xc0\x99\x05$\xabl\x8aD@'</t>
  </si>
  <si>
    <t>b'\x00\x00\x00\x00\x01\x01\x00\x00\x00\xca\xafz\x1b\xf6\xb0B@\xaa\x88\x89\xbc\x9b\x87B@'</t>
  </si>
  <si>
    <t>b'\x00\x00\x00\x00\x01\x01\x00\x00\x00*(\xfb\x9d\xdc{@@.\xbbq\x9c%"\x04\xc0'</t>
  </si>
  <si>
    <t>Veracruz</t>
  </si>
  <si>
    <t>b'\x00\x00\x00\x00\x01\x01\x00\x00\x00\xa1U\x1c\xbdP\x9cW\xc0\x14\x1fD\xd7*"2@'</t>
  </si>
  <si>
    <t>b'\x00\x00\x00\x00\x01\x01\x00\x00\x00\xee\xcdo\x98h\x16=@\xb2&amp;\xbb&gt;\x18\xe3B@'</t>
  </si>
  <si>
    <t>Ningxia</t>
  </si>
  <si>
    <t>b'\x00\x00\x00\x00\x01\x01\x00\x00\x00\x15\x83\xd1\xf6y\x91Z@)\x87`f\xe9;C@'</t>
  </si>
  <si>
    <t>b'\x00\x00\x00\x00\x01\x01\x00\x00\x00{\xe0\xbeiUe\\@TW\x99\x84f\xe48@'</t>
  </si>
  <si>
    <t>Stavropol</t>
  </si>
  <si>
    <t>b'\x00\x00\x00\x00\x01\x01\x00\x00\x003&gt;\x82\xd1\x9b\x87E@$Y,\xea8\x06F@'</t>
  </si>
  <si>
    <t>Baja California Sur</t>
  </si>
  <si>
    <t>b'\x00\x00\x00\x00\x01\x01\x00\x00\x00\x17;+\xb3\xd2\x93[\xc0x\xf6\xf0\xc0[#8@'</t>
  </si>
  <si>
    <t>b'\x00\x00\x00\x00\x01\x01\x00\x00\x00\x19f\xb2\xc9\xeb\xbd`@L\xc0T\xd8\xb1TA@'</t>
  </si>
  <si>
    <t>Boyac</t>
  </si>
  <si>
    <t>al-Daqahliya</t>
  </si>
  <si>
    <t>b'\x00\x00\x00\x00\x01\x01\x00\x00\x00\xfcM\xcd\x8aMB?@&gt;\xdf`\xb9\xef\xb6&gt;@'</t>
  </si>
  <si>
    <t>b'\x00\x00\x00\x00\x01\x01\x00\x00\x00]\x1b\x85\x7fl\x1bV@y;\xc2i\xc1\xf56@'</t>
  </si>
  <si>
    <t>Istanbul</t>
  </si>
  <si>
    <t>b"\x00\x00\x00\x00\x01\x01\x00\x00\x00\xb6\xef\xf6\xc5JE=@'~1\x00\xf9zD@"</t>
  </si>
  <si>
    <t>Chimborazo</t>
  </si>
  <si>
    <t>b'\x00\x00\x00\x00\x01\x01\x00\x00\x00Oo\xeb\x13\xe5\nZ@(s=\x1b\x03FB@'</t>
  </si>
  <si>
    <t>b'\x00\x00\x00\x00\x01\x01\x00\x00\x00\xca\xb6\x1dd#\xdd]@\xad\xf1\xe3y\xba\xb6A@'</t>
  </si>
  <si>
    <t>b'\x00\x00\x00\x00\x01\x01\x00\x00\x00LB\xd8\xdf\xc8R\xf1\xbf\xba\x82m\xc4\x93\xfaJ@'</t>
  </si>
  <si>
    <t>Zufar</t>
  </si>
  <si>
    <t>b'\x00\x00\x00\x00\x01\x01\x00\x00\x00\xa6h@\x18\xd3\x0bK@\x07\x86b\xe1\xda\x031@'</t>
  </si>
  <si>
    <t>Apulia</t>
  </si>
  <si>
    <t>b'\x00\x00\x00\x00\x01\x01\x00\x00\x00\xca\xfe\xd4\xd3\xa2\xef1@XM|Z\xeaPD@'</t>
  </si>
  <si>
    <t>b'\x00\x00\x00\x00\x01\x01\x00\x00\x00\xa3\xc7\x94\xb4\x87\xe1[@\n#\x076\xf8\x84\x1e\xc0'</t>
  </si>
  <si>
    <t>Lubelskie</t>
  </si>
  <si>
    <t>b'\x00\x00\x00\x00\x01\x01\x00\x00\x00\x0f\xe6\xc0\xbc\x11\x916@ \xf0\xc0\x00\xc2\xa0I@'</t>
  </si>
  <si>
    <t>b'\x00\x00\x00\x00\x01\x01\x00\x00\x00\x10\x95F\xccl\x1bV@\x8f\x0f\xc4\xc3\xc5\xb5:@'</t>
  </si>
  <si>
    <t>Nagano</t>
  </si>
  <si>
    <t>b'\x00\x00\x00\x00\x01\x01\x00\x00\x00%N8\x05\x03Ia@$\x86\xd38\x8a3B@'</t>
  </si>
  <si>
    <t>b'\x00\x00\x00\x00\x01\x01\x00\x00\x00\x0f;\x9duW\x05V\xc0\xfa\x91\xc7x9\xc3D@'</t>
  </si>
  <si>
    <t>b'\x00\x00\x00\x00\x01\x01\x00\x00\x00"9\x99\xb8\xd5:^@\x8d\x87\xad\x8f=-/@'</t>
  </si>
  <si>
    <t>Kalimantan Barat</t>
  </si>
  <si>
    <t>b'\x00\x00\x00\x00\x01\x01\x00\x00\x00\x10\x7f\xa8\x8f\x9bT[@!\x03yv\xf9\xd6\x9f\xbf'</t>
  </si>
  <si>
    <t>b'\x00\x00\x00\x00\x01\x01\x00\x00\x00\xe9\xd3*\xfaC\x85&gt;@v}0:j\xe3C@'</t>
  </si>
  <si>
    <t>b'\x00\x00\x00\x00\x01\x01\x00\x00\x001\xda\x99\xf8Y(T@\xafR\x8b\xd2\xef\x840@'</t>
  </si>
  <si>
    <t>b'\x00\x00\x00\x00\x01\x01\x00\x00\x00\x0b\xfd]\xe9\xc6.U@A\xc4\xbc}\x0c\xc89@'</t>
  </si>
  <si>
    <t>Volgograd</t>
  </si>
  <si>
    <t>Heilongjiang</t>
  </si>
  <si>
    <t>b'\x00\x00\x00\x00\x01\x01\x00\x00\x00\x17\x12\x8bs\xaf\xbf_@\xc5\xec\xc0\x94\xdcQG@'</t>
  </si>
  <si>
    <t>b'\x00\x00\x00\x00\x01\x01\x00\x00\x00\xfaT_\xa7"\xddd@\xaaz\x9e\xe4\xb3!\xe1\xbf'</t>
  </si>
  <si>
    <t>b'\x00\x00\x00\x00\x01\x01\x00\x00\x00\xe3XrpD0\\@\xa5\x8a=\x0fI\x10@@'</t>
  </si>
  <si>
    <t>b'\x00\x00\x00\x00\x01\x01\x00\x00\x00\x00\x00\x80J)o\xc5\xc1\xdd\xa8_3\n\xc1&gt;\xc0'</t>
  </si>
  <si>
    <t>b'\x00\x00\x00\x00\x01\x01\x00\x00\x00p\x88\x02\xc7\xaf\xccY@*\xbc\x15\xd3\x964*@'</t>
  </si>
  <si>
    <t>b'\x00\x00\x00\x00\x01\x01\x00\x00\x00\x93n\xf0*\x10\x82B@\xf2\xf6\xd6v\xc9\xdfC@'</t>
  </si>
  <si>
    <t>Gumma</t>
  </si>
  <si>
    <t>b'\x00\x00\x00\x00\x01\x01\x00\x00\x00\x94?)\xa4\x06ia@\xe4\xca\x8f\xae\x88(B@'</t>
  </si>
  <si>
    <t>Khanh Hoa</t>
  </si>
  <si>
    <t>b'\x00\x00\x00\x00\x01\x01\x00\x00\x00J\x17Q\xc9oL[@2\xf5\x04\xd3z}(@'</t>
  </si>
  <si>
    <t>b'\x00\x00\x00\x00\x01\x01\x00\x00\x00\xb6^\x1d\x11\x9d\x8e^@\x17\x1a&gt;\xd8\x18UD@'</t>
  </si>
  <si>
    <t>Nghe An</t>
  </si>
  <si>
    <t>b'\x00\x00\x00\x00\x01\x01\x00\x00\x00\x96#d OlZ@zm6Vb\xac2@'</t>
  </si>
  <si>
    <t>b'\x00\x00\x00\x00\x01\x01\x00\x00\x00^\xa5\x16\xa5_\xdcZ@\xa2\x169\xfaN:\x1a\xc0'</t>
  </si>
  <si>
    <t>Friuli-Venezia Giuli</t>
  </si>
  <si>
    <t>b'\x00\x00\x00\x00\x01\x01\x00\x00\x00&lt;p)B\xc5|T\xc0*]UQ\x17\x90:@'</t>
  </si>
  <si>
    <t>b'\x00\x00\x00\x00\x01\x01\x00\x00\x00km\xd0MQX&gt;@g5\x13\xc2Y\xf5J@'</t>
  </si>
  <si>
    <t>b"\x00\x00\x00\x00\x01\x01\x00\x00\x00\xbd\x83\xe9\xc5\x9a\xcf*@\xb9\xfaV\x90\x0b')\xc0"</t>
  </si>
  <si>
    <t>b'\x00\x00\x00\x00\x01\x01\x00\x00\x00y\xfaR\x89|aT@\xd2\xc9\xad\xa4p\x8a0@'</t>
  </si>
  <si>
    <t>b'\x00\x00\x00\x00\x01\x01\x00\x00\x00&gt;\xb8\x96$*CM\xc0\xe0w\x1d\xbbUmA\xc0'</t>
  </si>
  <si>
    <t>Mie</t>
  </si>
  <si>
    <t>b'\x00\x00\x00\x00\x01\x01\x00\x00\x00\xbe\xd2\x9e7\xba\x17a@\x9b_\x83tg\x88A@'</t>
  </si>
  <si>
    <t>b"\x00\x00\x00\x00\x01\x01\x00\x00\x00\x94JxB/J[@#m&gt;\t\xc7\xd7'@"</t>
  </si>
  <si>
    <t>b'\x00\x00\x00\x00\x01\x01\x00\x00\x00\xbc/\x1d)\x11\x81]@t\xb0\xa3\x16\xef\xaeB@'</t>
  </si>
  <si>
    <t>b'\x00\x00\x00\x00\x01\x01\x00\x00\x00\x8c\x91\xdb\xe5\x11\x9eS@9\xa8\xb3I4\xe7&lt;@'</t>
  </si>
  <si>
    <t>Chari-Baguirmi</t>
  </si>
  <si>
    <t>Kang-won</t>
  </si>
  <si>
    <t>Colorado</t>
  </si>
  <si>
    <t>b'\x00\x00\x00\x00\x01\x01\x00\x00\x00\x93\x89\x00L&gt;5Z\xc0\xd05\x82C^\xddC@'</t>
  </si>
  <si>
    <t>b'\x00\x00\x00\x00\x01\x01\x00\x00\x00\xaf\xa3`|\x87\xb4^@8\xa8X\x90\xc1\xcdF@'</t>
  </si>
  <si>
    <t>Carabobo</t>
  </si>
  <si>
    <t>b'\x00\x00\x00\x00\x01\x01\x00\x00\x00\xcc\x0c\x1be}\x00Q\xc0k\x7fg{\xf4R$@'</t>
  </si>
  <si>
    <t>b'\x00\x00\x00\x00\x01\x01\x00\x00\x00g\xa9\xab\xf1\x88\xf89@\xcdl\xa1u\x9e\xedE@'</t>
  </si>
  <si>
    <t>Toscana</t>
  </si>
  <si>
    <t>b'\x00\x00\x00\x00\x01\x01\x00\x00\x00\x90\x92\rZ\xfe\xa6$@\xcc\x13\xbe\xad\xaa\xc5E@'</t>
  </si>
  <si>
    <t>Sumatera Selatan</t>
  </si>
  <si>
    <t>b'\x00\x00\x00\x00\x01\x01\x00\x00\x00\x18\xd7S\x06\xe9\x88Z@\xe8 \x9e\xdb:N\x01\xc0'</t>
  </si>
  <si>
    <t>Tadla-Azilal</t>
  </si>
  <si>
    <t>b'\x00\x00\x00\x00\x01\x01\x00\x00\x00A\x94y\xf5;f\x19\xc0O\t\xe3\x02++@@'</t>
  </si>
  <si>
    <t>b'\x00\x00\x00\x00\x01\x01\x00\x00\x00y\xf7\x11\t\xf0\x99@@U\xbb\xcb\xea\xc2\x9eI@'</t>
  </si>
  <si>
    <t>Hainan</t>
  </si>
  <si>
    <t>b'\x00\x00\x00\x00\x01\x01\x00\x00\x00\xf7\x0f\xd8\x8bW`[@6NT\x809&gt;2@'</t>
  </si>
  <si>
    <t>Ishikawa</t>
  </si>
  <si>
    <t>b'\x00\x00\x00\x00\x01\x01\x00\x00\x00\x8f\x9f2\xa3\x04\x14a@S\xae\xf0.\x17LB@'</t>
  </si>
  <si>
    <t>b'\x00\x00\x00\x00\x01\x01\x00\x00\x00\xc5m\xd9\xc6D&amp;^@\x02\xb5\xbd\x82\xd9\xf5.@'</t>
  </si>
  <si>
    <t>b'\x00\x00\x00\x00\x01\x01\x00\x00\x00\x90\xff\xb8\xb3e\x17!\xc0\x9d\xb2?\xf5\xb4pE@'</t>
  </si>
  <si>
    <t>Zhejiang</t>
  </si>
  <si>
    <t>b'\x00\x00\x00\x00\x01\x01\x00\x00\x00\xa0\xe6?\xff\x18\x8d^@V\xdb\xa8\xa9\xc0\x02&gt;@'</t>
  </si>
  <si>
    <t>b'\x00\x00\x00\x00\x01\x01\x00\x00\x00\xa3\xce\xdcC\xc2\x84I\xc0`\x82\t\x92-\xfd=\xc0'</t>
  </si>
  <si>
    <t>b'\x00\x00\x00\x00\x01\x01\x00\x00\x00\xe5\x88kk\xfa*^@8\xe0N}{z&gt;@'</t>
  </si>
  <si>
    <t>Vojvodina</t>
  </si>
  <si>
    <t>b'\x00\x00\x00\x00\x01\x01\x00\x00\x00f\x7fE#\xc4\xb2Q@\x81\x9c\x8b\x1a\xa7J6@'</t>
  </si>
  <si>
    <t>b'\x00\x00\x00\x00\x01\x01\x00\x00\x00\x93\x8f\xdd\x05J\xe4&gt;@*\xf9}\xa4-\xeb=\xc0'</t>
  </si>
  <si>
    <t>b'\x00\x00\x00\x00\x01\x01\x00\x00\x00\x89O\xf0\x03F\r\x08\xc0\x82\x84r\xec\xea\xd2J@'</t>
  </si>
  <si>
    <t>Vilna</t>
  </si>
  <si>
    <t>b'\x00\x00\x00\x00\x01\x01\x00\x00\x00F\xb8$b\xa5G9@\xba\n\xce\x856XK@'</t>
  </si>
  <si>
    <t>Dolnoslaskie</t>
  </si>
  <si>
    <t>b'\x00\x00\x00\x00\x01\x01\x00\x00\x00\xf0\xd4m\x9a\x88\x081@#\xa9;\x05\xaf\x91I@'</t>
  </si>
  <si>
    <t>b'\x00\x00\x00\x00\x01\x01\x00\x00\x00\x14\xda(\xa1\xaa*M\xc0.\x15e\x80UUA\xc0'</t>
  </si>
  <si>
    <t>b'\x00\x00\x00\x00\x01\x01\x00\x00\x00\xc1\xd1D\x8e\xe3(X\xc0\xad\x8d\x0c\xcd\xd0t@@'</t>
  </si>
  <si>
    <t>Sokoto &amp; Kebbi &amp; Zam</t>
  </si>
  <si>
    <t>b'\x00\x00\x00\x00\x01\x01\x00\x00\x00[\x08rP\xc2\xf4\x14@\xe7\x11\xedt1\x1f*@'</t>
  </si>
  <si>
    <t>Bukarest</t>
  </si>
  <si>
    <t>b'\x00\x00\x00\x00\x01\x01\x00\x00\x00\x92O\xd9\xfa3\x1b:@\xb1\xcb\xa6\x12T7F@'</t>
  </si>
  <si>
    <t>b'\x00\x00\x00\x00\x01\x01\x00\x00\x00\xcc8W\xde\x1fp]@\x8f&amp;\xcd\xd5E\xf3A@'</t>
  </si>
  <si>
    <t>b'\x00\x00\x00\x00\x01\x01\x00\x00\x00o0/\x1b\xf8FB@\xad{u\x9f-(D@'</t>
  </si>
  <si>
    <t>Anzotegui</t>
  </si>
  <si>
    <t>b'\x00\x00\x00\x00\x01\x01\x00\x00\x00\xaa\x05@&amp;\xe3\xf0Y@\xcc\xc1"u\xf1\x8f=@'</t>
  </si>
  <si>
    <t>b"\x00\x00\x00\x00\x01\x01\x00\x00\x00j\xb8m\x84\xeaZY\xc0'\xaa\x12\xc0(\xe8:@"</t>
  </si>
  <si>
    <t>Mazowieckie</t>
  </si>
  <si>
    <t>b'\x00\x00\x00\x00\x01\x01\x00\x00\x00\x16F\xc4\xde\xd5\xb43@0\x8a\xd4j\xfeEJ@'</t>
  </si>
  <si>
    <t>b'\x00\x00\x00\x00\x01\x01\x00\x00\x00$1\xf7\x7f\xc4\x1f3@\xf5\xb0a\x97\xf2eI@'</t>
  </si>
  <si>
    <t>Qaraghandy</t>
  </si>
  <si>
    <t>b'\x00\x00\x00\x00\x01\x01\x00\x00\x00hH\xcb7\x11\xf1P@\xe3*`LD\xe4G@'</t>
  </si>
  <si>
    <t>b'\x00\x00\x00\x00\x01\x01\x00\x00\x00x\xe5\xc4h\xa7ka@\xc3\xa2}\x07\x9a\xdaA@'</t>
  </si>
  <si>
    <t>b'\x00\x00\x00\x00\x01\x01\x00\x00\x00H\xc2\xbe\x9d\xc4\xceX\xc0\xda=\xd4\x11\x1b\xed2@'</t>
  </si>
  <si>
    <t>Kaohsiung</t>
  </si>
  <si>
    <t>Campeche</t>
  </si>
  <si>
    <t>b'\x00\x00\x00\x00\x01\x01\x00\x00\x00\x866\xa5a\x1d\xf5V\xc07O\x1a\x0f[\xa52@'</t>
  </si>
  <si>
    <t>Ninawa</t>
  </si>
  <si>
    <t>b'\x00\x00\x00\x00\x01\x01\x00\x00\x001O\x9d\xfd7\x8fE@\x96\x1e\xf2;\xf2*B@'</t>
  </si>
  <si>
    <t>Central Mindanao</t>
  </si>
  <si>
    <t>Guerrero</t>
  </si>
  <si>
    <t>b'\x00\x00\x00\x00\x01\x01\x00\x00\x00\xeb\xbdB0\xd8\x9aX\xc0\xe3\x062\xf1\xfd#5@'</t>
  </si>
  <si>
    <t>b'\x00\x00\x00\x00\x01\x01\x00\x00\x0058[\x8a\xf5w\xf6\xbf\x8cu`\xef\xb4sI@'</t>
  </si>
  <si>
    <t>b'\x00\x00\x00\x00\x01\x01\x00\x00\x00\x1b\xe4\xe44\xfa\x930\xc0\x8a\x8fO\xc8\xce\xe7*@'</t>
  </si>
  <si>
    <t>b'\x00\x00\x00\x00\x01\x01\x00\x00\x00\t\xc3\x80%W M\xc0\xb7\\\xa2\x1f\xb2\\A\xc0'</t>
  </si>
  <si>
    <t>b'\x00\x00\x00\x00\x01\x01\x00\x00\x00\xfc\xb7\xdc\xaa54Y\xc0\\\xa8\xa1\xb2\x06\x864@'</t>
  </si>
  <si>
    <t>b'\x00\x00\x00\x00\x01\x01\x00\x00\x00\x8c\xa2\x07&gt;\x86\xc6]@\x05Vi\xe6$[B@'</t>
  </si>
  <si>
    <t>b'\x00\x00\x00\x00\x01\x01\x00\x00\x00\x92\xdb\xe5\x11\x12\xcdS\xc0\x0e\xf9g\x06\xf1\xf1\x0f\xc0'</t>
  </si>
  <si>
    <t>b'\x00\x00\x00\x00\x01\x01\x00\x00\x00\x04M\x959\xa7JI@\x12$\x00I"7:@'</t>
  </si>
  <si>
    <t>b'\x00\x00\x00\x00\x01\x01\x00\x00\x00\xc2u{\xff\xd5\xacE\xc0BO\x142\xa1\xc35\xc0'</t>
  </si>
  <si>
    <t>Fejr</t>
  </si>
  <si>
    <t>b'\x00\x00\x00\x00\x01\x01\x00\x00\x00&gt;\xc7\xec\xd1@|]\xc0W\xfa\x1a\x93\x0f\xe3@@'</t>
  </si>
  <si>
    <t>b'\x00\x00\x00\x00\x01\x01\x00\x00\x00\xd6\x1aJ\xed\xc5F\\@\x0ed\xe2\xfb\x87\x83D@'</t>
  </si>
  <si>
    <t>b'\x00\x00\x00\x00\x01\x01\x00\x00\x00\xb8\x80\x86\xed\xddm^@|\xed\x99%\x01\x8dC@'</t>
  </si>
  <si>
    <t>West Greece</t>
  </si>
  <si>
    <t>b'\x00\x00\x00\x00\x01\x01\x00\x00\x00\xaa\xc1\xea~\x04\xbc5@\xe6_&amp;\xe5I\x1fC@'</t>
  </si>
  <si>
    <t>Piura</t>
  </si>
  <si>
    <t>b'\x00\x00\x00\x00\x01\x01\x00\x00\x00\xad\x96\x85\xc0\xdb+T\xc0\x9b\x01.\xc8\x96\x9d\x13\xc0'</t>
  </si>
  <si>
    <t>Vaud</t>
  </si>
  <si>
    <t>b"\x00\x00\x00\x00\x01\x01\x00\x00\x00\xce'&lt;\xb2\x03\x88\x1a@ W4\xe7*BG@"</t>
  </si>
  <si>
    <t>b'\x00\x00\x00\x00\x01\x01\x00\x00\x00\x17T\npp\x01`@\x1e\x1cG\x07\x7f}G@'</t>
  </si>
  <si>
    <t>Row Labels</t>
  </si>
  <si>
    <t>Grand Total</t>
  </si>
  <si>
    <t>Count of ID</t>
  </si>
  <si>
    <t>Country and city wise no of customers,sales,rentals</t>
  </si>
  <si>
    <t>Sum of Amount</t>
  </si>
  <si>
    <t>Count of rental_id</t>
  </si>
  <si>
    <t>Customer wise sales and no of rentals</t>
  </si>
  <si>
    <t>Column Labels</t>
  </si>
  <si>
    <t>Categorywise customer's orders</t>
  </si>
  <si>
    <t>Country and city wise file category rentals</t>
  </si>
  <si>
    <t>Customer storewise</t>
  </si>
  <si>
    <t>2005</t>
  </si>
  <si>
    <t>2006</t>
  </si>
  <si>
    <t>Sales and Retnal date wise</t>
  </si>
  <si>
    <t>Sales and rentals hourwise</t>
  </si>
  <si>
    <t>Category wise sales and rentals</t>
  </si>
  <si>
    <t>Distinct Count of film_id</t>
  </si>
  <si>
    <t>Count of inventory_id</t>
  </si>
  <si>
    <t>Category wise distinct films and total inventory</t>
  </si>
  <si>
    <t>Count of film_id</t>
  </si>
  <si>
    <t>Film actor and their total films</t>
  </si>
  <si>
    <t>Rating wise sales and rentals</t>
  </si>
  <si>
    <t>Average of rental_duration</t>
  </si>
  <si>
    <t>Average of rental_rate</t>
  </si>
  <si>
    <t>Category wise avg rental duration and avg rental rate</t>
  </si>
  <si>
    <t>Storewise Sales and rentals</t>
  </si>
  <si>
    <t>Sum of rental_rate</t>
  </si>
  <si>
    <t>Film wise Sales and rentals and rental rates</t>
  </si>
  <si>
    <t>Sales over the time</t>
  </si>
  <si>
    <t>Customer Name</t>
  </si>
  <si>
    <t>Sales</t>
  </si>
  <si>
    <t>No of Rentals</t>
  </si>
  <si>
    <t>Film Name</t>
  </si>
  <si>
    <t>No of customers</t>
  </si>
  <si>
    <t>Countries</t>
  </si>
  <si>
    <t>Store ID</t>
  </si>
  <si>
    <t>Store 1</t>
  </si>
  <si>
    <t>Store 2</t>
  </si>
  <si>
    <t>No of rentals</t>
  </si>
  <si>
    <t>Rating</t>
  </si>
  <si>
    <t>Hour of the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2"/>
      <color theme="1"/>
      <name val="Arial"/>
      <family val="2"/>
    </font>
    <font>
      <b/>
      <sz val="12"/>
      <color theme="1"/>
      <name val="Arial"/>
      <family val="2"/>
    </font>
  </fonts>
  <fills count="3">
    <fill>
      <patternFill patternType="none"/>
    </fill>
    <fill>
      <patternFill patternType="gray125"/>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1">
    <xf numFmtId="0" fontId="0" fillId="0" borderId="0"/>
  </cellStyleXfs>
  <cellXfs count="9">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0" xfId="0" applyFont="1" applyFill="1" applyBorder="1" applyAlignment="1">
      <alignment horizontal="center"/>
    </xf>
  </cellXfs>
  <cellStyles count="1">
    <cellStyle name="Normal" xfId="0" builtinId="0"/>
  </cellStyles>
  <dxfs count="23">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s>
  <tableStyles count="0" defaultTableStyle="TableStyleMedium2" defaultPivotStyle="PivotStyleLight16"/>
  <colors>
    <mruColors>
      <color rgb="FFD3D3B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28.xml"/><Relationship Id="rId47" Type="http://schemas.openxmlformats.org/officeDocument/2006/relationships/theme" Target="theme/theme1.xml"/><Relationship Id="rId63" Type="http://schemas.openxmlformats.org/officeDocument/2006/relationships/customXml" Target="../customXml/item11.xml"/><Relationship Id="rId68"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53" Type="http://schemas.openxmlformats.org/officeDocument/2006/relationships/customXml" Target="../customXml/item1.xml"/><Relationship Id="rId58" Type="http://schemas.openxmlformats.org/officeDocument/2006/relationships/customXml" Target="../customXml/item6.xml"/><Relationship Id="rId66"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9.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pivotCacheDefinition" Target="pivotCache/pivotCacheDefinition29.xml"/><Relationship Id="rId48" Type="http://schemas.openxmlformats.org/officeDocument/2006/relationships/connections" Target="connection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46" Type="http://schemas.microsoft.com/office/2007/relationships/slicerCache" Target="slicerCaches/slicerCach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ivotCacheDefinition" Target="pivotCache/pivotCacheDefinition30.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 Id="rId34" Type="http://schemas.openxmlformats.org/officeDocument/2006/relationships/pivotCacheDefinition" Target="pivotCache/pivotCacheDefinition20.xml"/><Relationship Id="rId50" Type="http://schemas.openxmlformats.org/officeDocument/2006/relationships/sharedStrings" Target="sharedStrings.xml"/><Relationship Id="rId55"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 Customer and their sales and no of rental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C$4</c:f>
              <c:strCache>
                <c:ptCount val="1"/>
                <c:pt idx="0">
                  <c:v>Sales</c:v>
                </c:pt>
              </c:strCache>
            </c:strRef>
          </c:tx>
          <c:spPr>
            <a:solidFill>
              <a:schemeClr val="accent1"/>
            </a:solidFill>
            <a:ln>
              <a:noFill/>
            </a:ln>
            <a:effectLst/>
            <a:sp3d/>
          </c:spPr>
          <c:invertIfNegative val="0"/>
          <c:cat>
            <c:strRef>
              <c:f>Sheet3!$B$5:$B$14</c:f>
              <c:strCache>
                <c:ptCount val="10"/>
                <c:pt idx="0">
                  <c:v>KARL SEAL</c:v>
                </c:pt>
                <c:pt idx="1">
                  <c:v>ELEANOR HUNT</c:v>
                </c:pt>
                <c:pt idx="2">
                  <c:v>CLARA SHAW</c:v>
                </c:pt>
                <c:pt idx="3">
                  <c:v>RHONDA KENNEDY</c:v>
                </c:pt>
                <c:pt idx="4">
                  <c:v>MARION SNYDER</c:v>
                </c:pt>
                <c:pt idx="5">
                  <c:v>TOMMY COLLAZO</c:v>
                </c:pt>
                <c:pt idx="6">
                  <c:v>WESLEY BULL</c:v>
                </c:pt>
                <c:pt idx="7">
                  <c:v>TIM CARY</c:v>
                </c:pt>
                <c:pt idx="8">
                  <c:v>MARCIA DEAN</c:v>
                </c:pt>
                <c:pt idx="9">
                  <c:v>ANA BRADLEY</c:v>
                </c:pt>
              </c:strCache>
            </c:strRef>
          </c:cat>
          <c:val>
            <c:numRef>
              <c:f>Sheet3!$C$5:$C$14</c:f>
              <c:numCache>
                <c:formatCode>General</c:formatCode>
                <c:ptCount val="10"/>
                <c:pt idx="0">
                  <c:v>221.5500000000001</c:v>
                </c:pt>
                <c:pt idx="1">
                  <c:v>216.54000000000011</c:v>
                </c:pt>
                <c:pt idx="2">
                  <c:v>195.58000000000007</c:v>
                </c:pt>
                <c:pt idx="3">
                  <c:v>194.61000000000007</c:v>
                </c:pt>
                <c:pt idx="4">
                  <c:v>194.61000000000007</c:v>
                </c:pt>
                <c:pt idx="5">
                  <c:v>186.62000000000006</c:v>
                </c:pt>
                <c:pt idx="6">
                  <c:v>177.60000000000002</c:v>
                </c:pt>
                <c:pt idx="7">
                  <c:v>175.61000000000004</c:v>
                </c:pt>
                <c:pt idx="8">
                  <c:v>175.58</c:v>
                </c:pt>
                <c:pt idx="9">
                  <c:v>174.66000000000005</c:v>
                </c:pt>
              </c:numCache>
            </c:numRef>
          </c:val>
          <c:extLst>
            <c:ext xmlns:c16="http://schemas.microsoft.com/office/drawing/2014/chart" uri="{C3380CC4-5D6E-409C-BE32-E72D297353CC}">
              <c16:uniqueId val="{00000000-77F5-42E1-B29F-966870F924FD}"/>
            </c:ext>
          </c:extLst>
        </c:ser>
        <c:ser>
          <c:idx val="1"/>
          <c:order val="1"/>
          <c:tx>
            <c:strRef>
              <c:f>Sheet3!$D$4</c:f>
              <c:strCache>
                <c:ptCount val="1"/>
                <c:pt idx="0">
                  <c:v>No of Rentals</c:v>
                </c:pt>
              </c:strCache>
            </c:strRef>
          </c:tx>
          <c:spPr>
            <a:solidFill>
              <a:schemeClr val="accent2"/>
            </a:solidFill>
            <a:ln>
              <a:noFill/>
            </a:ln>
            <a:effectLst/>
            <a:sp3d/>
          </c:spPr>
          <c:invertIfNegative val="0"/>
          <c:cat>
            <c:strRef>
              <c:f>Sheet3!$B$5:$B$14</c:f>
              <c:strCache>
                <c:ptCount val="10"/>
                <c:pt idx="0">
                  <c:v>KARL SEAL</c:v>
                </c:pt>
                <c:pt idx="1">
                  <c:v>ELEANOR HUNT</c:v>
                </c:pt>
                <c:pt idx="2">
                  <c:v>CLARA SHAW</c:v>
                </c:pt>
                <c:pt idx="3">
                  <c:v>RHONDA KENNEDY</c:v>
                </c:pt>
                <c:pt idx="4">
                  <c:v>MARION SNYDER</c:v>
                </c:pt>
                <c:pt idx="5">
                  <c:v>TOMMY COLLAZO</c:v>
                </c:pt>
                <c:pt idx="6">
                  <c:v>WESLEY BULL</c:v>
                </c:pt>
                <c:pt idx="7">
                  <c:v>TIM CARY</c:v>
                </c:pt>
                <c:pt idx="8">
                  <c:v>MARCIA DEAN</c:v>
                </c:pt>
                <c:pt idx="9">
                  <c:v>ANA BRADLEY</c:v>
                </c:pt>
              </c:strCache>
            </c:strRef>
          </c:cat>
          <c:val>
            <c:numRef>
              <c:f>Sheet3!$D$5:$D$14</c:f>
              <c:numCache>
                <c:formatCode>General</c:formatCode>
                <c:ptCount val="10"/>
                <c:pt idx="0">
                  <c:v>45</c:v>
                </c:pt>
                <c:pt idx="1">
                  <c:v>46</c:v>
                </c:pt>
                <c:pt idx="2">
                  <c:v>42</c:v>
                </c:pt>
                <c:pt idx="3">
                  <c:v>39</c:v>
                </c:pt>
                <c:pt idx="4">
                  <c:v>39</c:v>
                </c:pt>
                <c:pt idx="5">
                  <c:v>38</c:v>
                </c:pt>
                <c:pt idx="6">
                  <c:v>40</c:v>
                </c:pt>
                <c:pt idx="7">
                  <c:v>39</c:v>
                </c:pt>
                <c:pt idx="8">
                  <c:v>42</c:v>
                </c:pt>
                <c:pt idx="9">
                  <c:v>34</c:v>
                </c:pt>
              </c:numCache>
            </c:numRef>
          </c:val>
          <c:extLst>
            <c:ext xmlns:c16="http://schemas.microsoft.com/office/drawing/2014/chart" uri="{C3380CC4-5D6E-409C-BE32-E72D297353CC}">
              <c16:uniqueId val="{00000001-77F5-42E1-B29F-966870F924FD}"/>
            </c:ext>
          </c:extLst>
        </c:ser>
        <c:dLbls>
          <c:showLegendKey val="0"/>
          <c:showVal val="0"/>
          <c:showCatName val="0"/>
          <c:showSerName val="0"/>
          <c:showPercent val="0"/>
          <c:showBubbleSize val="0"/>
        </c:dLbls>
        <c:gapWidth val="150"/>
        <c:shape val="box"/>
        <c:axId val="925039520"/>
        <c:axId val="925039936"/>
        <c:axId val="0"/>
      </c:bar3DChart>
      <c:catAx>
        <c:axId val="9250395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039936"/>
        <c:crosses val="autoZero"/>
        <c:auto val="1"/>
        <c:lblAlgn val="ctr"/>
        <c:lblOffset val="100"/>
        <c:noMultiLvlLbl val="0"/>
      </c:catAx>
      <c:valAx>
        <c:axId val="92503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03952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Films with highest demand</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3!$C$18</c:f>
              <c:strCache>
                <c:ptCount val="1"/>
                <c:pt idx="0">
                  <c:v>Sale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B$19:$B$28</c:f>
              <c:strCache>
                <c:ptCount val="10"/>
                <c:pt idx="0">
                  <c:v>BUCKET BROTHERHOOD</c:v>
                </c:pt>
                <c:pt idx="1">
                  <c:v>ROCKETEER MOTHER</c:v>
                </c:pt>
                <c:pt idx="2">
                  <c:v>SCALAWAG DUCK</c:v>
                </c:pt>
                <c:pt idx="3">
                  <c:v>RIDGEMONT SUBMARINE</c:v>
                </c:pt>
                <c:pt idx="4">
                  <c:v>JUGGLER HARDLY</c:v>
                </c:pt>
                <c:pt idx="5">
                  <c:v>GRIT CLOCKWORK</c:v>
                </c:pt>
                <c:pt idx="6">
                  <c:v>FORWARD TEMPLE</c:v>
                </c:pt>
                <c:pt idx="7">
                  <c:v>ROBBERS JOON</c:v>
                </c:pt>
                <c:pt idx="8">
                  <c:v>RUSH GOODFELLAS</c:v>
                </c:pt>
                <c:pt idx="9">
                  <c:v>TIMBERLAND SKY</c:v>
                </c:pt>
              </c:strCache>
            </c:strRef>
          </c:cat>
          <c:val>
            <c:numRef>
              <c:f>Sheet3!$C$19:$C$28</c:f>
              <c:numCache>
                <c:formatCode>General</c:formatCode>
                <c:ptCount val="10"/>
                <c:pt idx="0">
                  <c:v>180.66000000000005</c:v>
                </c:pt>
                <c:pt idx="1">
                  <c:v>116.66999999999994</c:v>
                </c:pt>
                <c:pt idx="2">
                  <c:v>172.68000000000004</c:v>
                </c:pt>
                <c:pt idx="3">
                  <c:v>130.67999999999992</c:v>
                </c:pt>
                <c:pt idx="4">
                  <c:v>96.679999999999978</c:v>
                </c:pt>
                <c:pt idx="5">
                  <c:v>110.67999999999994</c:v>
                </c:pt>
                <c:pt idx="6">
                  <c:v>128.67999999999995</c:v>
                </c:pt>
                <c:pt idx="7">
                  <c:v>105.68999999999997</c:v>
                </c:pt>
                <c:pt idx="8">
                  <c:v>88.689999999999955</c:v>
                </c:pt>
                <c:pt idx="9">
                  <c:v>123.68999999999996</c:v>
                </c:pt>
              </c:numCache>
            </c:numRef>
          </c:val>
          <c:extLst>
            <c:ext xmlns:c16="http://schemas.microsoft.com/office/drawing/2014/chart" uri="{C3380CC4-5D6E-409C-BE32-E72D297353CC}">
              <c16:uniqueId val="{00000000-9A87-42E4-A930-4AD11E0AB0F5}"/>
            </c:ext>
          </c:extLst>
        </c:ser>
        <c:ser>
          <c:idx val="1"/>
          <c:order val="1"/>
          <c:tx>
            <c:strRef>
              <c:f>Sheet3!$D$18</c:f>
              <c:strCache>
                <c:ptCount val="1"/>
                <c:pt idx="0">
                  <c:v>No of Rental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B$19:$B$28</c:f>
              <c:strCache>
                <c:ptCount val="10"/>
                <c:pt idx="0">
                  <c:v>BUCKET BROTHERHOOD</c:v>
                </c:pt>
                <c:pt idx="1">
                  <c:v>ROCKETEER MOTHER</c:v>
                </c:pt>
                <c:pt idx="2">
                  <c:v>SCALAWAG DUCK</c:v>
                </c:pt>
                <c:pt idx="3">
                  <c:v>RIDGEMONT SUBMARINE</c:v>
                </c:pt>
                <c:pt idx="4">
                  <c:v>JUGGLER HARDLY</c:v>
                </c:pt>
                <c:pt idx="5">
                  <c:v>GRIT CLOCKWORK</c:v>
                </c:pt>
                <c:pt idx="6">
                  <c:v>FORWARD TEMPLE</c:v>
                </c:pt>
                <c:pt idx="7">
                  <c:v>ROBBERS JOON</c:v>
                </c:pt>
                <c:pt idx="8">
                  <c:v>RUSH GOODFELLAS</c:v>
                </c:pt>
                <c:pt idx="9">
                  <c:v>TIMBERLAND SKY</c:v>
                </c:pt>
              </c:strCache>
            </c:strRef>
          </c:cat>
          <c:val>
            <c:numRef>
              <c:f>Sheet3!$D$19:$D$28</c:f>
              <c:numCache>
                <c:formatCode>General</c:formatCode>
                <c:ptCount val="10"/>
                <c:pt idx="0">
                  <c:v>34</c:v>
                </c:pt>
                <c:pt idx="1">
                  <c:v>33</c:v>
                </c:pt>
                <c:pt idx="2">
                  <c:v>32</c:v>
                </c:pt>
                <c:pt idx="3">
                  <c:v>32</c:v>
                </c:pt>
                <c:pt idx="4">
                  <c:v>32</c:v>
                </c:pt>
                <c:pt idx="5">
                  <c:v>32</c:v>
                </c:pt>
                <c:pt idx="6">
                  <c:v>32</c:v>
                </c:pt>
                <c:pt idx="7">
                  <c:v>31</c:v>
                </c:pt>
                <c:pt idx="8">
                  <c:v>31</c:v>
                </c:pt>
                <c:pt idx="9">
                  <c:v>31</c:v>
                </c:pt>
              </c:numCache>
            </c:numRef>
          </c:val>
          <c:extLst>
            <c:ext xmlns:c16="http://schemas.microsoft.com/office/drawing/2014/chart" uri="{C3380CC4-5D6E-409C-BE32-E72D297353CC}">
              <c16:uniqueId val="{00000001-9A87-42E4-A930-4AD11E0AB0F5}"/>
            </c:ext>
          </c:extLst>
        </c:ser>
        <c:dLbls>
          <c:showLegendKey val="0"/>
          <c:showVal val="1"/>
          <c:showCatName val="0"/>
          <c:showSerName val="0"/>
          <c:showPercent val="0"/>
          <c:showBubbleSize val="0"/>
        </c:dLbls>
        <c:gapWidth val="150"/>
        <c:shape val="box"/>
        <c:axId val="1040006656"/>
        <c:axId val="1040010816"/>
        <c:axId val="0"/>
      </c:bar3DChart>
      <c:catAx>
        <c:axId val="104000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10816"/>
        <c:crosses val="autoZero"/>
        <c:auto val="1"/>
        <c:lblAlgn val="ctr"/>
        <c:lblOffset val="100"/>
        <c:noMultiLvlLbl val="0"/>
      </c:catAx>
      <c:valAx>
        <c:axId val="104001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0665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untries with highest number of custome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H$18</c:f>
              <c:strCache>
                <c:ptCount val="1"/>
                <c:pt idx="0">
                  <c:v>No of customer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H$19:$H$27</c:f>
              <c:numCache>
                <c:formatCode>General</c:formatCode>
                <c:ptCount val="9"/>
                <c:pt idx="0">
                  <c:v>60</c:v>
                </c:pt>
                <c:pt idx="1">
                  <c:v>53</c:v>
                </c:pt>
                <c:pt idx="2">
                  <c:v>36</c:v>
                </c:pt>
                <c:pt idx="3">
                  <c:v>31</c:v>
                </c:pt>
                <c:pt idx="4">
                  <c:v>30</c:v>
                </c:pt>
                <c:pt idx="5">
                  <c:v>28</c:v>
                </c:pt>
                <c:pt idx="6">
                  <c:v>28</c:v>
                </c:pt>
                <c:pt idx="7">
                  <c:v>20</c:v>
                </c:pt>
                <c:pt idx="8">
                  <c:v>15</c:v>
                </c:pt>
              </c:numCache>
            </c:numRef>
          </c:val>
          <c:extLst>
            <c:ext xmlns:c16="http://schemas.microsoft.com/office/drawing/2014/chart" uri="{C3380CC4-5D6E-409C-BE32-E72D297353CC}">
              <c16:uniqueId val="{00000000-CC15-4552-81AE-A262108F284D}"/>
            </c:ext>
          </c:extLst>
        </c:ser>
        <c:dLbls>
          <c:showLegendKey val="0"/>
          <c:showVal val="1"/>
          <c:showCatName val="0"/>
          <c:showSerName val="0"/>
          <c:showPercent val="0"/>
          <c:showBubbleSize val="0"/>
        </c:dLbls>
        <c:gapWidth val="150"/>
        <c:shape val="box"/>
        <c:axId val="1040015808"/>
        <c:axId val="1036901696"/>
        <c:axId val="0"/>
      </c:bar3DChart>
      <c:catAx>
        <c:axId val="104001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6901696"/>
        <c:crosses val="autoZero"/>
        <c:auto val="1"/>
        <c:lblAlgn val="ctr"/>
        <c:lblOffset val="100"/>
        <c:noMultiLvlLbl val="0"/>
      </c:catAx>
      <c:valAx>
        <c:axId val="1036901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15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countries with respect to Sales and their no of rental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I$18</c:f>
              <c:strCache>
                <c:ptCount val="1"/>
                <c:pt idx="0">
                  <c:v>Sales</c:v>
                </c:pt>
              </c:strCache>
            </c:strRef>
          </c:tx>
          <c:spPr>
            <a:solidFill>
              <a:schemeClr val="accent1"/>
            </a:solidFill>
            <a:ln>
              <a:noFill/>
            </a:ln>
            <a:effectLst/>
          </c:spPr>
          <c:invertIfNegative val="0"/>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I$19:$I$27</c:f>
              <c:numCache>
                <c:formatCode>General</c:formatCode>
                <c:ptCount val="9"/>
                <c:pt idx="0">
                  <c:v>6628.2799999997724</c:v>
                </c:pt>
                <c:pt idx="1">
                  <c:v>5798.7399999998033</c:v>
                </c:pt>
                <c:pt idx="2">
                  <c:v>4110.3199999999006</c:v>
                </c:pt>
                <c:pt idx="3">
                  <c:v>3470.74999999993</c:v>
                </c:pt>
                <c:pt idx="4">
                  <c:v>3307.0399999999336</c:v>
                </c:pt>
                <c:pt idx="5">
                  <c:v>3045.8699999999508</c:v>
                </c:pt>
                <c:pt idx="6">
                  <c:v>3200.5199999999459</c:v>
                </c:pt>
                <c:pt idx="7">
                  <c:v>2381.319999999987</c:v>
                </c:pt>
                <c:pt idx="8">
                  <c:v>1662.1200000000031</c:v>
                </c:pt>
              </c:numCache>
            </c:numRef>
          </c:val>
          <c:extLst>
            <c:ext xmlns:c16="http://schemas.microsoft.com/office/drawing/2014/chart" uri="{C3380CC4-5D6E-409C-BE32-E72D297353CC}">
              <c16:uniqueId val="{00000000-B20C-4F31-960F-4AEB2D6B21B8}"/>
            </c:ext>
          </c:extLst>
        </c:ser>
        <c:dLbls>
          <c:showLegendKey val="0"/>
          <c:showVal val="0"/>
          <c:showCatName val="0"/>
          <c:showSerName val="0"/>
          <c:showPercent val="0"/>
          <c:showBubbleSize val="0"/>
        </c:dLbls>
        <c:gapWidth val="219"/>
        <c:overlap val="-27"/>
        <c:axId val="1231000176"/>
        <c:axId val="1231015152"/>
      </c:barChart>
      <c:lineChart>
        <c:grouping val="standard"/>
        <c:varyColors val="0"/>
        <c:ser>
          <c:idx val="1"/>
          <c:order val="1"/>
          <c:tx>
            <c:strRef>
              <c:f>Sheet3!$J$18</c:f>
              <c:strCache>
                <c:ptCount val="1"/>
                <c:pt idx="0">
                  <c:v>No of Rentals</c:v>
                </c:pt>
              </c:strCache>
            </c:strRef>
          </c:tx>
          <c:spPr>
            <a:ln w="28575" cap="rnd">
              <a:solidFill>
                <a:schemeClr val="accent2"/>
              </a:solidFill>
              <a:round/>
            </a:ln>
            <a:effectLst/>
          </c:spPr>
          <c:marker>
            <c:symbol val="none"/>
          </c:marker>
          <c:cat>
            <c:strRef>
              <c:f>Sheet3!$G$19:$G$27</c:f>
              <c:strCache>
                <c:ptCount val="9"/>
                <c:pt idx="0">
                  <c:v>India</c:v>
                </c:pt>
                <c:pt idx="1">
                  <c:v>China</c:v>
                </c:pt>
                <c:pt idx="2">
                  <c:v>United States</c:v>
                </c:pt>
                <c:pt idx="3">
                  <c:v>Japan</c:v>
                </c:pt>
                <c:pt idx="4">
                  <c:v>Mexico</c:v>
                </c:pt>
                <c:pt idx="5">
                  <c:v>Russian Federation</c:v>
                </c:pt>
                <c:pt idx="6">
                  <c:v>Brazil</c:v>
                </c:pt>
                <c:pt idx="7">
                  <c:v>Philippines</c:v>
                </c:pt>
                <c:pt idx="8">
                  <c:v>Turkey</c:v>
                </c:pt>
              </c:strCache>
            </c:strRef>
          </c:cat>
          <c:val>
            <c:numRef>
              <c:f>Sheet3!$J$19:$J$27</c:f>
              <c:numCache>
                <c:formatCode>General</c:formatCode>
                <c:ptCount val="9"/>
                <c:pt idx="0">
                  <c:v>1572</c:v>
                </c:pt>
                <c:pt idx="1">
                  <c:v>1426</c:v>
                </c:pt>
                <c:pt idx="2">
                  <c:v>968</c:v>
                </c:pt>
                <c:pt idx="3">
                  <c:v>825</c:v>
                </c:pt>
                <c:pt idx="4">
                  <c:v>796</c:v>
                </c:pt>
                <c:pt idx="5">
                  <c:v>713</c:v>
                </c:pt>
                <c:pt idx="6">
                  <c:v>748</c:v>
                </c:pt>
                <c:pt idx="7">
                  <c:v>568</c:v>
                </c:pt>
                <c:pt idx="8">
                  <c:v>388</c:v>
                </c:pt>
              </c:numCache>
            </c:numRef>
          </c:val>
          <c:smooth val="0"/>
          <c:extLst>
            <c:ext xmlns:c16="http://schemas.microsoft.com/office/drawing/2014/chart" uri="{C3380CC4-5D6E-409C-BE32-E72D297353CC}">
              <c16:uniqueId val="{00000001-B20C-4F31-960F-4AEB2D6B21B8}"/>
            </c:ext>
          </c:extLst>
        </c:ser>
        <c:dLbls>
          <c:showLegendKey val="0"/>
          <c:showVal val="0"/>
          <c:showCatName val="0"/>
          <c:showSerName val="0"/>
          <c:showPercent val="0"/>
          <c:showBubbleSize val="0"/>
        </c:dLbls>
        <c:marker val="1"/>
        <c:smooth val="0"/>
        <c:axId val="1231013904"/>
        <c:axId val="1231013488"/>
      </c:lineChart>
      <c:catAx>
        <c:axId val="123100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15152"/>
        <c:crosses val="autoZero"/>
        <c:auto val="1"/>
        <c:lblAlgn val="ctr"/>
        <c:lblOffset val="100"/>
        <c:noMultiLvlLbl val="0"/>
      </c:catAx>
      <c:valAx>
        <c:axId val="1231015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00176"/>
        <c:crosses val="autoZero"/>
        <c:crossBetween val="between"/>
      </c:valAx>
      <c:valAx>
        <c:axId val="12310134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1013904"/>
        <c:crosses val="max"/>
        <c:crossBetween val="between"/>
      </c:valAx>
      <c:catAx>
        <c:axId val="1231013904"/>
        <c:scaling>
          <c:orientation val="minMax"/>
        </c:scaling>
        <c:delete val="1"/>
        <c:axPos val="b"/>
        <c:numFmt formatCode="General" sourceLinked="1"/>
        <c:majorTickMark val="out"/>
        <c:minorTickMark val="none"/>
        <c:tickLblPos val="nextTo"/>
        <c:crossAx val="1231013488"/>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wise</a:t>
            </a:r>
            <a:r>
              <a:rPr lang="en-US" baseline="0"/>
              <a:t> customer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H$31</c:f>
              <c:strCache>
                <c:ptCount val="1"/>
                <c:pt idx="0">
                  <c:v>No of customer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6C-4692-853E-F545C33EF0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6C-4692-853E-F545C33EF0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G$32:$G$33</c:f>
              <c:strCache>
                <c:ptCount val="2"/>
                <c:pt idx="0">
                  <c:v>Store 1</c:v>
                </c:pt>
                <c:pt idx="1">
                  <c:v>Store 2</c:v>
                </c:pt>
              </c:strCache>
            </c:strRef>
          </c:cat>
          <c:val>
            <c:numRef>
              <c:f>Sheet3!$H$32:$H$33</c:f>
              <c:numCache>
                <c:formatCode>General</c:formatCode>
                <c:ptCount val="2"/>
                <c:pt idx="0">
                  <c:v>326</c:v>
                </c:pt>
                <c:pt idx="1">
                  <c:v>273</c:v>
                </c:pt>
              </c:numCache>
            </c:numRef>
          </c:val>
          <c:extLst>
            <c:ext xmlns:c16="http://schemas.microsoft.com/office/drawing/2014/chart" uri="{C3380CC4-5D6E-409C-BE32-E72D297353CC}">
              <c16:uniqueId val="{00000004-BE6C-4692-853E-F545C33EF005}"/>
            </c:ext>
          </c:extLst>
        </c:ser>
        <c:dLbls>
          <c:dLblPos val="bestFit"/>
          <c:showLegendKey val="0"/>
          <c:showVal val="1"/>
          <c:showCatName val="0"/>
          <c:showSerName val="0"/>
          <c:showPercent val="0"/>
          <c:showBubbleSize val="0"/>
          <c:showLeaderLines val="1"/>
        </c:dLbls>
      </c:pie3D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wise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3!$C$32</c:f>
              <c:strCache>
                <c:ptCount val="1"/>
                <c:pt idx="0">
                  <c:v>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520-4A35-944A-E942B402C3B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520-4A35-944A-E942B402C3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B$33:$B$34</c:f>
              <c:strCache>
                <c:ptCount val="2"/>
                <c:pt idx="0">
                  <c:v>Store 1</c:v>
                </c:pt>
                <c:pt idx="1">
                  <c:v>Store 2</c:v>
                </c:pt>
              </c:strCache>
            </c:strRef>
          </c:cat>
          <c:val>
            <c:numRef>
              <c:f>Sheet3!$C$33:$C$34</c:f>
              <c:numCache>
                <c:formatCode>General</c:formatCode>
                <c:ptCount val="2"/>
                <c:pt idx="0">
                  <c:v>36997.530000003317</c:v>
                </c:pt>
                <c:pt idx="1">
                  <c:v>30409.030000004579</c:v>
                </c:pt>
              </c:numCache>
            </c:numRef>
          </c:val>
          <c:extLst>
            <c:ext xmlns:c16="http://schemas.microsoft.com/office/drawing/2014/chart" uri="{C3380CC4-5D6E-409C-BE32-E72D297353CC}">
              <c16:uniqueId val="{00000004-6520-4A35-944A-E942B402C3B3}"/>
            </c:ext>
          </c:extLst>
        </c:ser>
        <c:dLbls>
          <c:dLblPos val="bestFit"/>
          <c:showLegendKey val="0"/>
          <c:showVal val="1"/>
          <c:showCatName val="0"/>
          <c:showSerName val="0"/>
          <c:showPercent val="0"/>
          <c:showBubbleSize val="0"/>
          <c:showLeaderLines val="1"/>
        </c:dLbls>
      </c:pie3D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x:chartSpace xmlns:a="http://schemas.openxmlformats.org/drawingml/2006/main" xmlns:r="http://schemas.openxmlformats.org/officeDocument/2006/relationships" xmlns:cx="http://schemas.microsoft.com/office/drawing/2014/chartex">
  <cx:chartData>
    <cx:data id="0">
      <cx:strDim type="cat">
        <cx:f>_xlchart.0</cx:f>
      </cx:strDim>
      <cx:numDim type="val">
        <cx:f>_xlchart.2</cx:f>
      </cx:numDim>
    </cx:data>
  </cx:chartData>
  <cx:chart>
    <cx:title pos="t" align="ctr" overlay="0">
      <cx:tx>
        <cx:rich>
          <a:bodyPr spcFirstLastPara="1" vertOverflow="ellipsis" wrap="square" lIns="0" tIns="0" rIns="0" bIns="0" anchor="ctr" anchorCtr="1"/>
          <a:lstStyle/>
          <a:p>
            <a:pPr algn="ctr">
              <a:defRPr/>
            </a:pPr>
            <a:r>
              <a:rPr lang="en-US"/>
              <a:t>Categorywise Sales</a:t>
            </a:r>
          </a:p>
        </cx:rich>
      </cx:tx>
    </cx:title>
    <cx:plotArea>
      <cx:plotAreaRegion>
        <cx:series layoutId="clusteredColumn" uniqueId="{2C3C4336-017E-41B3-B36F-A464D4733F36}">
          <cx:tx>
            <cx:txData>
              <cx:f>_xlchart.1</cx:f>
              <cx:v>Sales</cx:v>
            </cx:txData>
          </cx:tx>
          <cx:dataId val="0"/>
          <cx:layoutPr>
            <cx:aggregation/>
          </cx:layoutPr>
          <cx:axisId val="1"/>
        </cx:series>
        <cx:series layoutId="paretoLine" ownerIdx="0" uniqueId="{A76CD1E8-4418-49DA-BC7A-853F9DD53018}">
          <cx:axisId val="2"/>
        </cx:series>
      </cx:plotAreaRegion>
      <cx:axis id="0">
        <cx:catScaling gapWidth="0"/>
        <cx:tickLabels/>
      </cx:axis>
      <cx:axis id="1">
        <cx:valScaling/>
        <cx:majorGridlines/>
        <cx:tickLabels/>
      </cx:axis>
      <cx:axis id="2">
        <cx:valScaling max="1" min="0"/>
        <cx:units unit="percentage"/>
        <cx:tickLabels/>
      </cx:axis>
    </cx:plotArea>
  </cx:chart>
  <cx:clrMapOvr bg1="lt1" tx1="dk1" bg2="lt2" tx2="dk2" accent1="accent1" accent2="accent2" accent3="accent3" accent4="accent4" accent5="accent5" accent6="accent6" hlink="hlink" folHlink="folHlink"/>
</cx: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s wise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3!$H$37</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42-474A-8CF1-F4C4F018E5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42-474A-8CF1-F4C4F018E5C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42-474A-8CF1-F4C4F018E5C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42-474A-8CF1-F4C4F018E5C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642-474A-8CF1-F4C4F018E5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G$38:$G$42</c:f>
              <c:strCache>
                <c:ptCount val="5"/>
                <c:pt idx="0">
                  <c:v>PG-13</c:v>
                </c:pt>
                <c:pt idx="1">
                  <c:v>NC-17</c:v>
                </c:pt>
                <c:pt idx="2">
                  <c:v>PG</c:v>
                </c:pt>
                <c:pt idx="3">
                  <c:v>R</c:v>
                </c:pt>
                <c:pt idx="4">
                  <c:v>G</c:v>
                </c:pt>
              </c:strCache>
            </c:strRef>
          </c:cat>
          <c:val>
            <c:numRef>
              <c:f>Sheet3!$H$38:$H$42</c:f>
              <c:numCache>
                <c:formatCode>General</c:formatCode>
                <c:ptCount val="5"/>
                <c:pt idx="0">
                  <c:v>15259.15999999933</c:v>
                </c:pt>
                <c:pt idx="1">
                  <c:v>13875.069999999392</c:v>
                </c:pt>
                <c:pt idx="2">
                  <c:v>13337.909999999414</c:v>
                </c:pt>
                <c:pt idx="3">
                  <c:v>13270.18999999942</c:v>
                </c:pt>
                <c:pt idx="4">
                  <c:v>11664.229999999503</c:v>
                </c:pt>
              </c:numCache>
            </c:numRef>
          </c:val>
          <c:extLst>
            <c:ext xmlns:c16="http://schemas.microsoft.com/office/drawing/2014/chart" uri="{C3380CC4-5D6E-409C-BE32-E72D297353CC}">
              <c16:uniqueId val="{0000000A-2642-474A-8CF1-F4C4F018E5C4}"/>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wise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3!$L$33</c:f>
              <c:strCache>
                <c:ptCount val="1"/>
                <c:pt idx="0">
                  <c:v>Sal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Sheet3!$K$34:$K$57</c:f>
              <c:numCache>
                <c:formatCode>General</c:formatCode>
                <c:ptCount val="24"/>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numCache>
            </c:numRef>
          </c:xVal>
          <c:yVal>
            <c:numRef>
              <c:f>Sheet3!$L$34:$L$57</c:f>
              <c:numCache>
                <c:formatCode>General</c:formatCode>
                <c:ptCount val="24"/>
                <c:pt idx="0">
                  <c:v>2851.0599999999604</c:v>
                </c:pt>
                <c:pt idx="1">
                  <c:v>2571.5099999999743</c:v>
                </c:pt>
                <c:pt idx="2">
                  <c:v>2533.6999999999789</c:v>
                </c:pt>
                <c:pt idx="3">
                  <c:v>2828.1599999999635</c:v>
                </c:pt>
                <c:pt idx="4">
                  <c:v>2903.1899999999619</c:v>
                </c:pt>
                <c:pt idx="5">
                  <c:v>2754.5199999999677</c:v>
                </c:pt>
                <c:pt idx="6">
                  <c:v>2790.5299999999675</c:v>
                </c:pt>
                <c:pt idx="7">
                  <c:v>2812.3299999999635</c:v>
                </c:pt>
                <c:pt idx="8">
                  <c:v>2871.0399999999599</c:v>
                </c:pt>
                <c:pt idx="9">
                  <c:v>2793.4799999999677</c:v>
                </c:pt>
                <c:pt idx="10">
                  <c:v>2861.2699999999622</c:v>
                </c:pt>
                <c:pt idx="11">
                  <c:v>2815.3699999999649</c:v>
                </c:pt>
                <c:pt idx="12">
                  <c:v>2664.6799999999744</c:v>
                </c:pt>
                <c:pt idx="13">
                  <c:v>2631.5499999999734</c:v>
                </c:pt>
                <c:pt idx="14">
                  <c:v>2738.4699999999702</c:v>
                </c:pt>
                <c:pt idx="15">
                  <c:v>3515.1299999999246</c:v>
                </c:pt>
                <c:pt idx="16">
                  <c:v>2714.3599999999697</c:v>
                </c:pt>
                <c:pt idx="17">
                  <c:v>2652.6599999999721</c:v>
                </c:pt>
                <c:pt idx="18">
                  <c:v>2969.119999999954</c:v>
                </c:pt>
                <c:pt idx="19">
                  <c:v>2843.2399999999616</c:v>
                </c:pt>
                <c:pt idx="20">
                  <c:v>2826.4199999999646</c:v>
                </c:pt>
                <c:pt idx="21">
                  <c:v>2939.289999999959</c:v>
                </c:pt>
                <c:pt idx="22">
                  <c:v>2653.8999999999751</c:v>
                </c:pt>
                <c:pt idx="23">
                  <c:v>2871.5799999999645</c:v>
                </c:pt>
              </c:numCache>
            </c:numRef>
          </c:yVal>
          <c:smooth val="0"/>
          <c:extLst>
            <c:ext xmlns:c16="http://schemas.microsoft.com/office/drawing/2014/chart" uri="{C3380CC4-5D6E-409C-BE32-E72D297353CC}">
              <c16:uniqueId val="{00000000-DC86-466A-843D-06B818934C7C}"/>
            </c:ext>
          </c:extLst>
        </c:ser>
        <c:dLbls>
          <c:showLegendKey val="0"/>
          <c:showVal val="0"/>
          <c:showCatName val="0"/>
          <c:showSerName val="0"/>
          <c:showPercent val="0"/>
          <c:showBubbleSize val="0"/>
        </c:dLbls>
        <c:axId val="1191578224"/>
        <c:axId val="1191578640"/>
      </c:scatterChart>
      <c:valAx>
        <c:axId val="1191578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578640"/>
        <c:crosses val="autoZero"/>
        <c:crossBetween val="midCat"/>
      </c:valAx>
      <c:valAx>
        <c:axId val="119157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57822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22</xdr:col>
      <xdr:colOff>9525</xdr:colOff>
      <xdr:row>62</xdr:row>
      <xdr:rowOff>0</xdr:rowOff>
    </xdr:to>
    <xdr:sp macro="" textlink="">
      <xdr:nvSpPr>
        <xdr:cNvPr id="2" name="Rectangle 1"/>
        <xdr:cNvSpPr/>
      </xdr:nvSpPr>
      <xdr:spPr>
        <a:xfrm>
          <a:off x="9525" y="9525"/>
          <a:ext cx="16764000" cy="11801475"/>
        </a:xfrm>
        <a:prstGeom prst="rect">
          <a:avLst/>
        </a:prstGeom>
        <a:solidFill>
          <a:srgbClr val="D3D3B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0</xdr:col>
      <xdr:colOff>209550</xdr:colOff>
      <xdr:row>0</xdr:row>
      <xdr:rowOff>142875</xdr:rowOff>
    </xdr:from>
    <xdr:to>
      <xdr:col>21</xdr:col>
      <xdr:colOff>552450</xdr:colOff>
      <xdr:row>6</xdr:row>
      <xdr:rowOff>123825</xdr:rowOff>
    </xdr:to>
    <xdr:sp macro="" textlink="">
      <xdr:nvSpPr>
        <xdr:cNvPr id="3" name="Rounded Rectangle 2"/>
        <xdr:cNvSpPr/>
      </xdr:nvSpPr>
      <xdr:spPr>
        <a:xfrm>
          <a:off x="209550" y="142875"/>
          <a:ext cx="16344900" cy="11239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00025</xdr:colOff>
      <xdr:row>2</xdr:row>
      <xdr:rowOff>0</xdr:rowOff>
    </xdr:from>
    <xdr:to>
      <xdr:col>16</xdr:col>
      <xdr:colOff>247650</xdr:colOff>
      <xdr:row>5</xdr:row>
      <xdr:rowOff>104775</xdr:rowOff>
    </xdr:to>
    <xdr:sp macro="" textlink="">
      <xdr:nvSpPr>
        <xdr:cNvPr id="4" name="TextBox 3"/>
        <xdr:cNvSpPr txBox="1"/>
      </xdr:nvSpPr>
      <xdr:spPr>
        <a:xfrm>
          <a:off x="3248025" y="381000"/>
          <a:ext cx="9191625"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500" b="1"/>
            <a:t>MOVIE RENTAL ANALYSIS 2015-2016</a:t>
          </a:r>
        </a:p>
      </xdr:txBody>
    </xdr:sp>
    <xdr:clientData/>
  </xdr:twoCellAnchor>
  <xdr:twoCellAnchor>
    <xdr:from>
      <xdr:col>0</xdr:col>
      <xdr:colOff>314325</xdr:colOff>
      <xdr:row>15</xdr:row>
      <xdr:rowOff>161925</xdr:rowOff>
    </xdr:from>
    <xdr:to>
      <xdr:col>6</xdr:col>
      <xdr:colOff>752475</xdr:colOff>
      <xdr:row>30</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9550</xdr:colOff>
      <xdr:row>15</xdr:row>
      <xdr:rowOff>180975</xdr:rowOff>
    </xdr:from>
    <xdr:to>
      <xdr:col>14</xdr:col>
      <xdr:colOff>190500</xdr:colOff>
      <xdr:row>30</xdr:row>
      <xdr:rowOff>666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9575</xdr:colOff>
      <xdr:row>16</xdr:row>
      <xdr:rowOff>0</xdr:rowOff>
    </xdr:from>
    <xdr:to>
      <xdr:col>21</xdr:col>
      <xdr:colOff>390525</xdr:colOff>
      <xdr:row>30</xdr:row>
      <xdr:rowOff>76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33374</xdr:colOff>
      <xdr:row>31</xdr:row>
      <xdr:rowOff>104775</xdr:rowOff>
    </xdr:from>
    <xdr:to>
      <xdr:col>6</xdr:col>
      <xdr:colOff>723899</xdr:colOff>
      <xdr:row>45</xdr:row>
      <xdr:rowOff>9525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0025</xdr:colOff>
      <xdr:row>31</xdr:row>
      <xdr:rowOff>114300</xdr:rowOff>
    </xdr:from>
    <xdr:to>
      <xdr:col>14</xdr:col>
      <xdr:colOff>161925</xdr:colOff>
      <xdr:row>45</xdr:row>
      <xdr:rowOff>1047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90526</xdr:colOff>
      <xdr:row>31</xdr:row>
      <xdr:rowOff>133350</xdr:rowOff>
    </xdr:from>
    <xdr:to>
      <xdr:col>21</xdr:col>
      <xdr:colOff>361950</xdr:colOff>
      <xdr:row>45</xdr:row>
      <xdr:rowOff>8572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14375</xdr:colOff>
      <xdr:row>8</xdr:row>
      <xdr:rowOff>19050</xdr:rowOff>
    </xdr:from>
    <xdr:to>
      <xdr:col>4</xdr:col>
      <xdr:colOff>171450</xdr:colOff>
      <xdr:row>13</xdr:row>
      <xdr:rowOff>114300</xdr:rowOff>
    </xdr:to>
    <xdr:sp macro="" textlink="Dashboard_Backend!C114">
      <xdr:nvSpPr>
        <xdr:cNvPr id="12" name="Rounded Rectangle 11"/>
        <xdr:cNvSpPr/>
      </xdr:nvSpPr>
      <xdr:spPr>
        <a:xfrm>
          <a:off x="714375" y="1543050"/>
          <a:ext cx="2505075" cy="1047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97A5951-6EB8-405F-82EE-47E022A9DB2E}" type="TxLink">
            <a:rPr lang="en-US" sz="2800" b="1" i="0" u="none" strike="noStrike">
              <a:solidFill>
                <a:srgbClr val="000000"/>
              </a:solidFill>
              <a:latin typeface="Arial"/>
              <a:cs typeface="Arial"/>
            </a:rPr>
            <a:pPr algn="ctr"/>
            <a:t>67406.56</a:t>
          </a:fld>
          <a:endParaRPr lang="en-IN" sz="2800" b="1"/>
        </a:p>
      </xdr:txBody>
    </xdr:sp>
    <xdr:clientData/>
  </xdr:twoCellAnchor>
  <xdr:twoCellAnchor>
    <xdr:from>
      <xdr:col>8</xdr:col>
      <xdr:colOff>552450</xdr:colOff>
      <xdr:row>8</xdr:row>
      <xdr:rowOff>38100</xdr:rowOff>
    </xdr:from>
    <xdr:to>
      <xdr:col>12</xdr:col>
      <xdr:colOff>9525</xdr:colOff>
      <xdr:row>13</xdr:row>
      <xdr:rowOff>133350</xdr:rowOff>
    </xdr:to>
    <xdr:sp macro="" textlink="Dashboard_Backend!B114">
      <xdr:nvSpPr>
        <xdr:cNvPr id="13" name="Rounded Rectangle 12"/>
        <xdr:cNvSpPr/>
      </xdr:nvSpPr>
      <xdr:spPr>
        <a:xfrm>
          <a:off x="6648450" y="1562100"/>
          <a:ext cx="2505075" cy="1047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DE47CE-D8C6-42B8-BD96-A9C0D8926391}" type="TxLink">
            <a:rPr lang="en-US" sz="2800" b="1" i="0" u="none" strike="noStrike">
              <a:solidFill>
                <a:srgbClr val="000000"/>
              </a:solidFill>
              <a:latin typeface="Arial"/>
              <a:ea typeface="+mn-ea"/>
              <a:cs typeface="Arial"/>
            </a:rPr>
            <a:pPr marL="0" indent="0" algn="ctr"/>
            <a:t>599</a:t>
          </a:fld>
          <a:endParaRPr lang="en-IN" sz="2800" b="1" i="0" u="none" strike="noStrike">
            <a:solidFill>
              <a:srgbClr val="000000"/>
            </a:solidFill>
            <a:latin typeface="Arial"/>
            <a:ea typeface="+mn-ea"/>
            <a:cs typeface="Arial"/>
          </a:endParaRPr>
        </a:p>
      </xdr:txBody>
    </xdr:sp>
    <xdr:clientData/>
  </xdr:twoCellAnchor>
  <xdr:twoCellAnchor>
    <xdr:from>
      <xdr:col>1</xdr:col>
      <xdr:colOff>190500</xdr:colOff>
      <xdr:row>11</xdr:row>
      <xdr:rowOff>76200</xdr:rowOff>
    </xdr:from>
    <xdr:to>
      <xdr:col>3</xdr:col>
      <xdr:colOff>676275</xdr:colOff>
      <xdr:row>13</xdr:row>
      <xdr:rowOff>28575</xdr:rowOff>
    </xdr:to>
    <xdr:sp macro="" textlink="">
      <xdr:nvSpPr>
        <xdr:cNvPr id="16" name="TextBox 15"/>
        <xdr:cNvSpPr txBox="1"/>
      </xdr:nvSpPr>
      <xdr:spPr>
        <a:xfrm>
          <a:off x="952500" y="2171700"/>
          <a:ext cx="20097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t>SALES</a:t>
          </a:r>
        </a:p>
      </xdr:txBody>
    </xdr:sp>
    <xdr:clientData/>
  </xdr:twoCellAnchor>
  <xdr:twoCellAnchor>
    <xdr:from>
      <xdr:col>4</xdr:col>
      <xdr:colOff>638175</xdr:colOff>
      <xdr:row>8</xdr:row>
      <xdr:rowOff>19050</xdr:rowOff>
    </xdr:from>
    <xdr:to>
      <xdr:col>8</xdr:col>
      <xdr:colOff>95250</xdr:colOff>
      <xdr:row>13</xdr:row>
      <xdr:rowOff>114300</xdr:rowOff>
    </xdr:to>
    <xdr:sp macro="" textlink="Dashboard_Backend!D114">
      <xdr:nvSpPr>
        <xdr:cNvPr id="18" name="Rounded Rectangle 17"/>
        <xdr:cNvSpPr/>
      </xdr:nvSpPr>
      <xdr:spPr>
        <a:xfrm>
          <a:off x="3686175" y="1543050"/>
          <a:ext cx="2505075" cy="10477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FAC9B0-806B-4CAA-A15F-85965FE45473}" type="TxLink">
            <a:rPr lang="en-US" sz="2800" b="1" i="0" u="none" strike="noStrike">
              <a:solidFill>
                <a:srgbClr val="000000"/>
              </a:solidFill>
              <a:latin typeface="Arial"/>
              <a:ea typeface="+mn-ea"/>
              <a:cs typeface="Arial"/>
            </a:rPr>
            <a:pPr marL="0" indent="0" algn="ctr"/>
            <a:t>16044</a:t>
          </a:fld>
          <a:endParaRPr lang="en-IN" sz="2800" b="1" i="0" u="none" strike="noStrike">
            <a:solidFill>
              <a:srgbClr val="000000"/>
            </a:solidFill>
            <a:latin typeface="Arial"/>
            <a:ea typeface="+mn-ea"/>
            <a:cs typeface="Arial"/>
          </a:endParaRPr>
        </a:p>
      </xdr:txBody>
    </xdr:sp>
    <xdr:clientData/>
  </xdr:twoCellAnchor>
  <xdr:twoCellAnchor>
    <xdr:from>
      <xdr:col>5</xdr:col>
      <xdr:colOff>276225</xdr:colOff>
      <xdr:row>11</xdr:row>
      <xdr:rowOff>0</xdr:rowOff>
    </xdr:from>
    <xdr:to>
      <xdr:col>7</xdr:col>
      <xdr:colOff>495300</xdr:colOff>
      <xdr:row>12</xdr:row>
      <xdr:rowOff>38100</xdr:rowOff>
    </xdr:to>
    <xdr:sp macro="" textlink="">
      <xdr:nvSpPr>
        <xdr:cNvPr id="19" name="TextBox 18"/>
        <xdr:cNvSpPr txBox="1"/>
      </xdr:nvSpPr>
      <xdr:spPr>
        <a:xfrm>
          <a:off x="4086225" y="2095500"/>
          <a:ext cx="17430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No of Rentals</a:t>
          </a:r>
        </a:p>
      </xdr:txBody>
    </xdr:sp>
    <xdr:clientData/>
  </xdr:twoCellAnchor>
  <xdr:twoCellAnchor>
    <xdr:from>
      <xdr:col>9</xdr:col>
      <xdr:colOff>219075</xdr:colOff>
      <xdr:row>11</xdr:row>
      <xdr:rowOff>28575</xdr:rowOff>
    </xdr:from>
    <xdr:to>
      <xdr:col>11</xdr:col>
      <xdr:colOff>361950</xdr:colOff>
      <xdr:row>12</xdr:row>
      <xdr:rowOff>95250</xdr:rowOff>
    </xdr:to>
    <xdr:sp macro="" textlink="">
      <xdr:nvSpPr>
        <xdr:cNvPr id="20" name="TextBox 19"/>
        <xdr:cNvSpPr txBox="1"/>
      </xdr:nvSpPr>
      <xdr:spPr>
        <a:xfrm>
          <a:off x="7077075" y="2124075"/>
          <a:ext cx="1666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t>No of Customers</a:t>
          </a:r>
        </a:p>
      </xdr:txBody>
    </xdr:sp>
    <xdr:clientData/>
  </xdr:twoCellAnchor>
  <xdr:twoCellAnchor editAs="oneCell">
    <xdr:from>
      <xdr:col>12</xdr:col>
      <xdr:colOff>590547</xdr:colOff>
      <xdr:row>7</xdr:row>
      <xdr:rowOff>104775</xdr:rowOff>
    </xdr:from>
    <xdr:to>
      <xdr:col>21</xdr:col>
      <xdr:colOff>390524</xdr:colOff>
      <xdr:row>15</xdr:row>
      <xdr:rowOff>47625</xdr:rowOff>
    </xdr:to>
    <mc:AlternateContent xmlns:mc="http://schemas.openxmlformats.org/markup-compatibility/2006">
      <mc:Choice xmlns:a14="http://schemas.microsoft.com/office/drawing/2010/main" Requires="a14">
        <xdr:graphicFrame macro="">
          <xdr:nvGraphicFramePr>
            <xdr:cNvPr id="21"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734547" y="1438275"/>
              <a:ext cx="6657977"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33374</xdr:colOff>
      <xdr:row>46</xdr:row>
      <xdr:rowOff>104775</xdr:rowOff>
    </xdr:from>
    <xdr:to>
      <xdr:col>6</xdr:col>
      <xdr:colOff>704849</xdr:colOff>
      <xdr:row>60</xdr:row>
      <xdr:rowOff>180975</xdr:rowOff>
    </xdr:to>
    <mc:AlternateContent xmlns:mc="http://schemas.openxmlformats.org/markup-compatibility/2006">
      <mc:Choice xmlns:cx="http://schemas.microsoft.com/office/drawing/2014/chartex" Requires="cx">
        <xdr:graphicFrame macro="">
          <xdr:nvGraphicFramePr>
            <xdr:cNvPr id="22" name="Chart 21"/>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80975</xdr:colOff>
      <xdr:row>46</xdr:row>
      <xdr:rowOff>114300</xdr:rowOff>
    </xdr:from>
    <xdr:to>
      <xdr:col>14</xdr:col>
      <xdr:colOff>142875</xdr:colOff>
      <xdr:row>61</xdr:row>
      <xdr:rowOff>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80999</xdr:colOff>
      <xdr:row>46</xdr:row>
      <xdr:rowOff>95250</xdr:rowOff>
    </xdr:from>
    <xdr:to>
      <xdr:col>21</xdr:col>
      <xdr:colOff>333374</xdr:colOff>
      <xdr:row>60</xdr:row>
      <xdr:rowOff>17145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rasad" refreshedDate="45143.846022337966" backgroundQuery="1" createdVersion="6" refreshedVersion="6" minRefreshableVersion="3" recordCount="0" supportSubquery="1" supportAdvancedDrill="1">
  <cacheSource type="external" connectionId="11"/>
  <cacheFields count="3">
    <cacheField name="[film__2].[rating].[rating]" caption="rating" numFmtId="0" hierarchy="31" level="1">
      <sharedItems count="5">
        <s v="G"/>
        <s v="NC-17"/>
        <s v="PG"/>
        <s v="PG-13"/>
        <s v="R"/>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fieldsUsage count="2">
        <fieldUsage x="-1"/>
        <fieldUsage x="0"/>
      </fieldsUsage>
    </cacheHierarchy>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rasad" refreshedDate="45143.837590277777" backgroundQuery="1" createdVersion="6" refreshedVersion="6" minRefreshableVersion="3" recordCount="0" supportSubquery="1" supportAdvancedDrill="1">
  <cacheSource type="external" connectionId="11"/>
  <cacheFields count="5">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Measures].[Count of ID]" caption="Count of ID" numFmtId="0" hierarchy="86" level="32767"/>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rasad" refreshedDate="45143.847955902776" backgroundQuery="1" createdVersion="6" refreshedVersion="6" minRefreshableVersion="3" recordCount="0" supportSubquery="1" supportAdvancedDrill="1">
  <cacheSource type="external" connectionId="11"/>
  <cacheFields count="3">
    <cacheField name="[film__2].[Category].[Category]" caption="Category" numFmtId="0" hierarchy="24" level="1">
      <sharedItems count="16">
        <s v="Action"/>
        <s v="Animation"/>
        <s v="Children"/>
        <s v="Classics"/>
        <s v="Comedy"/>
        <s v="Documentary"/>
        <s v="Drama"/>
        <s v="Family"/>
        <s v="Foreign"/>
        <s v="Games"/>
        <s v="Horror"/>
        <s v="Music"/>
        <s v="New"/>
        <s v="Sci-Fi"/>
        <s v="Sports"/>
        <s v="Travel"/>
      </sharedItems>
    </cacheField>
    <cacheField name="[Measures].[Average of rental_duration]" caption="Average of rental_duration" numFmtId="0" hierarchy="99" level="32767"/>
    <cacheField name="[Measures].[Average of rental_rate]" caption="Average of rental_rate" numFmtId="0" hierarchy="100"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2" memberValueDatatype="130" unbalanced="0">
      <fieldsUsage count="2">
        <fieldUsage x="-1"/>
        <fieldUsage x="0"/>
      </fieldsUsage>
    </cacheHierarchy>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oneField="1" hidden="1">
      <fieldsUsage count="1">
        <fieldUsage x="2"/>
      </fieldsUsage>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rasad" refreshedDate="45143.848546990739" backgroundQuery="1" createdVersion="6" refreshedVersion="6" minRefreshableVersion="3" recordCount="0" supportSubquery="1" supportAdvancedDrill="1">
  <cacheSource type="external" connectionId="11"/>
  <cacheFields count="3">
    <cacheField name="[customer_list__2].[SID].[SID]" caption="SID" numFmtId="0" hierarchy="2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customer_list__2].[SID].&amp;[1]"/>
            <x15:cachedUniqueName index="1" name="[customer_list__2].[SID].&amp;[2]"/>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fieldsUsage count="2">
        <fieldUsage x="-1"/>
        <fieldUsage x="0"/>
      </fieldsUsage>
    </cacheHierarchy>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rasad" refreshedDate="45144.476309259262" backgroundQuery="1" createdVersion="6" refreshedVersion="6" minRefreshableVersion="3" recordCount="0" supportSubquery="1" supportAdvancedDrill="1">
  <cacheSource type="external" connectionId="11"/>
  <cacheFields count="4">
    <cacheField name="[film__2].[title].[title]" caption="title" numFmtId="0" hierarchy="37" level="1">
      <sharedItems count="1000">
        <s v="ACADEMY DINOSAUR"/>
        <s v="ACE GOLDFINGER"/>
        <s v="ADAPTATION HOLES"/>
        <s v="AFFAIR PREJUDICE"/>
        <s v="AFRICAN EGG"/>
        <s v="AGENT TRUMAN"/>
        <s v="AIRPLANE SIERRA"/>
        <s v="AIRPORT POLLOCK"/>
        <s v="ALABAMA DEVIL"/>
        <s v="ALADDIN CALENDAR"/>
        <s v="ALAMO VIDEOTAPE"/>
        <s v="ALASKA PHANTOM"/>
        <s v="ALI FOREVER"/>
        <s v="ALICE FANTASIA"/>
        <s v="ALIEN CENTER"/>
        <s v="ALLEY EVOLUTION"/>
        <s v="ALONE TRIP"/>
        <s v="ALTER VICTORY"/>
        <s v="AMADEUS HOLY"/>
        <s v="AMELIE HELLFIGHTERS"/>
        <s v="AMERICAN CIRCUS"/>
        <s v="AMISTAD MIDSUMMER"/>
        <s v="ANACONDA CONFESSIONS"/>
        <s v="ANALYZE HOOSIERS"/>
        <s v="ANGELS LIFE"/>
        <s v="ANNIE IDENTITY"/>
        <s v="ANONYMOUS HUMAN"/>
        <s v="ANTHEM LUKE"/>
        <s v="ANTITRUST TOMATOES"/>
        <s v="ANYTHING SAVANNAH"/>
        <s v="APACHE DIVINE"/>
        <s v="APOCALYPSE FLAMINGOS"/>
        <s v="APOLLO TEEN"/>
        <s v="ARABIA DOGMA"/>
        <s v="ARACHNOPHOBIA ROLLERCOASTER"/>
        <s v="ARGONAUTS TOWN"/>
        <s v="ARIZONA BANG"/>
        <s v="ARK RIDGEMONT"/>
        <s v="ARMAGEDDON LOST"/>
        <s v="ARMY FLINTSTONES"/>
        <s v="ARSENIC INDEPENDENCE"/>
        <s v="ARTIST COLDBLOODED"/>
        <s v="ATLANTIS CAUSE"/>
        <s v="ATTACKS HATE"/>
        <s v="ATTRACTION NEWTON"/>
        <s v="AUTUMN CROW"/>
        <s v="BABY HALL"/>
        <s v="BACKLASH UNDEFEATED"/>
        <s v="BADMAN DAWN"/>
        <s v="BAKED CLEOPATRA"/>
        <s v="BALLOON HOMEWARD"/>
        <s v="BALLROOM MOCKINGBIRD"/>
        <s v="BANG KWAI"/>
        <s v="BANGER PINOCCHIO"/>
        <s v="BARBARELLA STREETCAR"/>
        <s v="BAREFOOT MANCHURIAN"/>
        <s v="BASIC EASY"/>
        <s v="BEACH HEARTBREAKERS"/>
        <s v="BEAR GRACELAND"/>
        <s v="BEAST HUNCHBACK"/>
        <s v="BEAUTY GREASE"/>
        <s v="BED HIGHBALL"/>
        <s v="BEDAZZLED MARRIED"/>
        <s v="BEETHOVEN EXORCIST"/>
        <s v="BEHAVIOR RUNAWAY"/>
        <s v="BENEATH RUSH"/>
        <s v="BERETS AGENT"/>
        <s v="BETRAYED REAR"/>
        <s v="BEVERLY OUTLAW"/>
        <s v="BIKINI BORROWERS"/>
        <s v="BILKO ANONYMOUS"/>
        <s v="BILL OTHERS"/>
        <s v="BINGO TALENTED"/>
        <s v="BIRCH ANTITRUST"/>
        <s v="BIRD INDEPENDENCE"/>
        <s v="BIRDCAGE CASPER"/>
        <s v="BIRDS PERDITION"/>
        <s v="BLACKOUT PRIVATE"/>
        <s v="BLADE POLISH"/>
        <s v="BLANKET BEVERLY"/>
        <s v="BLINDNESS GUN"/>
        <s v="BLOOD ARGONAUTS"/>
        <s v="BLUES INSTINCT"/>
        <s v="BOILED DARES"/>
        <s v="BONNIE HOLOCAUST"/>
        <s v="BOOGIE AMELIE"/>
        <s v="BOONDOCK BALLROOM"/>
        <s v="BORN SPINAL"/>
        <s v="BORROWERS BEDAZZLED"/>
        <s v="BOULEVARD MOB"/>
        <s v="BOUND CHEAPER"/>
        <s v="BOWFINGER GABLES"/>
        <s v="BRANNIGAN SUNRISE"/>
        <s v="BRAVEHEART HUMAN"/>
        <s v="BREAKFAST GOLDFINGER"/>
        <s v="BREAKING HOME"/>
        <s v="BRIDE INTRIGUE"/>
        <s v="BRIGHT ENCOUNTERS"/>
        <s v="BRINGING HYSTERICAL"/>
        <s v="BROOKLYN DESERT"/>
        <s v="BROTHERHOOD BLANKET"/>
        <s v="BUBBLE GROSSE"/>
        <s v="BUCKET BROTHERHOOD"/>
        <s v="BUGSY SONG"/>
        <s v="BULL SHAWSHANK"/>
        <s v="BULWORTH COMMANDMENTS"/>
        <s v="BUNCH MINDS"/>
        <s v="BUTCH PANTHER"/>
        <s v="BUTTERFLY CHOCOLAT"/>
        <s v="CABIN FLASH"/>
        <s v="CADDYSHACK JEDI"/>
        <s v="CALENDAR GUNFIGHT"/>
        <s v="CALIFORNIA BIRDS"/>
        <s v="CAMELOT VACATION"/>
        <s v="CAMPUS REMEMBER"/>
        <s v="CANDIDATE PERDITION"/>
        <s v="CANDLES GRAPES"/>
        <s v="CANYON STOCK"/>
        <s v="CAPER MOTIONS"/>
        <s v="CARIBBEAN LIBERTY"/>
        <s v="CAROL TEXAS"/>
        <s v="CARRIE BUNCH"/>
        <s v="CASABLANCA SUPER"/>
        <s v="CASPER DRAGONFLY"/>
        <s v="CASSIDY WYOMING"/>
        <s v="CASUALTIES ENCINO"/>
        <s v="CAT CONEHEADS"/>
        <s v="CATCH AMISTAD"/>
        <s v="CAUSE DATE"/>
        <s v="CELEBRITY HORN"/>
        <s v="CENTER DINOSAUR"/>
        <s v="CHAINSAW UPTOWN"/>
        <s v="CHAMBER ITALIAN"/>
        <s v="CHAMPION FLATLINERS"/>
        <s v="CHANCE RESURRECTION"/>
        <s v="CHAPLIN LICENSE"/>
        <s v="CHARADE DUFFEL"/>
        <s v="CHARIOTS CONSPIRACY"/>
        <s v="CHASING FIGHT"/>
        <s v="CHEAPER CLYDE"/>
        <s v="CHICAGO NORTH"/>
        <s v="CHICKEN HELLFIGHTERS"/>
        <s v="CHILL LUCK"/>
        <s v="CHINATOWN GLADIATOR"/>
        <s v="CHISUM BEHAVIOR"/>
        <s v="CHITTY LOCK"/>
        <s v="CHOCOLAT HARRY"/>
        <s v="CHOCOLATE DUCK"/>
        <s v="CHRISTMAS MOONSHINE"/>
        <s v="CIDER DESIRE"/>
        <s v="CINCINATTI WHISPERER"/>
        <s v="CIRCUS YOUTH"/>
        <s v="CITIZEN SHREK"/>
        <s v="CLASH FREDDY"/>
        <s v="CLEOPATRA DEVIL"/>
        <s v="CLERKS ANGELS"/>
        <s v="CLOCKWORK PARADISE"/>
        <s v="CLONES PINOCCHIO"/>
        <s v="CLOSER BANG"/>
        <s v="CLUB GRAFFITI"/>
        <s v="CLUE GRAIL"/>
        <s v="CLUELESS BUCKET"/>
        <s v="CLYDE THEORY"/>
        <s v="COAST RAINBOW"/>
        <s v="COLDBLOODED DARLING"/>
        <s v="COLOR PHILADELPHIA"/>
        <s v="COMA HEAD"/>
        <s v="COMANCHEROS ENEMY"/>
        <s v="COMFORTS RUSH"/>
        <s v="COMMAND DARLING"/>
        <s v="COMMANDMENTS EXPRESS"/>
        <s v="CONEHEADS SMOOCHY"/>
        <s v="CONFESSIONS MAGUIRE"/>
        <s v="CONFIDENTIAL INTERVIEW"/>
        <s v="CONFUSED CANDLES"/>
        <s v="CONGENIALITY QUEST"/>
        <s v="CONNECTICUT TRAMP"/>
        <s v="CONNECTION MICROCOSMOS"/>
        <s v="CONQUERER NUTS"/>
        <s v="CONSPIRACY SPIRIT"/>
        <s v="CONTACT ANONYMOUS"/>
        <s v="CONTROL ANTHEM"/>
        <s v="CONVERSATION DOWNHILL"/>
        <s v="CORE SUIT"/>
        <s v="COWBOY DOOM"/>
        <s v="CRAFT OUTFIELD"/>
        <s v="CRANES RESERVOIR"/>
        <s v="CRAZY HOME"/>
        <s v="CREATURES SHAKESPEARE"/>
        <s v="CREEPERS KANE"/>
        <s v="CROOKED FROGMEN"/>
        <s v="CROSSING DIVORCE"/>
        <s v="CROSSROADS CASUALTIES"/>
        <s v="CROW GREASE"/>
        <s v="CROWDS TELEMARK"/>
        <s v="CRUELTY UNFORGIVEN"/>
        <s v="CRUSADE HONEY"/>
        <s v="CRYSTAL BREAKING"/>
        <s v="CUPBOARD SINNERS"/>
        <s v="CURTAIN VIDEOTAPE"/>
        <s v="CYCLONE FAMILY"/>
        <s v="DADDY PITTSBURGH"/>
        <s v="DAISY MENAGERIE"/>
        <s v="DALMATIONS SWEDEN"/>
        <s v="DANCES NONE"/>
        <s v="DANCING FEVER"/>
        <s v="DANGEROUS UPTOWN"/>
        <s v="DARES PLUTO"/>
        <s v="DARKNESS WAR"/>
        <s v="DARKO DORADO"/>
        <s v="DARLING BREAKING"/>
        <s v="DARN FORRESTER"/>
        <s v="DATE SPEED"/>
        <s v="DAUGHTER MADIGAN"/>
        <s v="DAWN POND"/>
        <s v="DAY UNFAITHFUL"/>
        <s v="DAZED PUNK"/>
        <s v="DECEIVER BETRAYED"/>
        <s v="DEEP CRUSADE"/>
        <s v="DEER VIRGINIAN"/>
        <s v="DELIVERANCE MULHOLLAND"/>
        <s v="DESERT POSEIDON"/>
        <s v="DESIRE ALIEN"/>
        <s v="DESPERATE TRAINSPOTTING"/>
        <s v="DESTINATION JERK"/>
        <s v="DESTINY SATURDAY"/>
        <s v="DETAILS PACKER"/>
        <s v="DETECTIVE VISION"/>
        <s v="DEVIL DESIRE"/>
        <s v="DIARY PANIC"/>
        <s v="DINOSAUR SECRETARY"/>
        <s v="DIRTY ACE"/>
        <s v="DISCIPLE MOTHER"/>
        <s v="DISTURBING SCARFACE"/>
        <s v="DIVIDE MONSTER"/>
        <s v="DIVINE RESURRECTION"/>
        <s v="DIVORCE SHINING"/>
        <s v="DOCTOR GRAIL"/>
        <s v="DOGMA FAMILY"/>
        <s v="DOLLS RAGE"/>
        <s v="DONNIE ALLEY"/>
        <s v="DOOM DANCING"/>
        <s v="DOORS PRESIDENT"/>
        <s v="DORADO NOTTING"/>
        <s v="DOUBLE WRATH"/>
        <s v="DOUBTFIRE LABYRINTH"/>
        <s v="DOWNHILL ENOUGH"/>
        <s v="DOZEN LION"/>
        <s v="DRACULA CRYSTAL"/>
        <s v="DRAGON SQUAD"/>
        <s v="DRAGONFLY STRANGERS"/>
        <s v="DREAM PICKUP"/>
        <s v="DRIFTER COMMANDMENTS"/>
        <s v="DRIVER ANNIE"/>
        <s v="DRIVING POLISH"/>
        <s v="DROP WATERFRONT"/>
        <s v="DRUMLINE CYCLONE"/>
        <s v="DRUMS DYNAMITE"/>
        <s v="DUCK RACER"/>
        <s v="DUDE BLINDNESS"/>
        <s v="DUFFEL APOCALYPSE"/>
        <s v="DUMBO LUST"/>
        <s v="DURHAM PANKY"/>
        <s v="DWARFS ALTER"/>
        <s v="DYING MAKER"/>
        <s v="DYNAMITE TARZAN"/>
        <s v="EAGLES PANKY"/>
        <s v="EARLY HOME"/>
        <s v="EARRING INSTINCT"/>
        <s v="EARTH VISION"/>
        <s v="EASY GLADIATOR"/>
        <s v="EDGE KISSING"/>
        <s v="EFFECT GLADIATOR"/>
        <s v="EGG IGBY"/>
        <s v="EGYPT TENENBAUMS"/>
        <s v="ELEMENT FREDDY"/>
        <s v="ELEPHANT TROJAN"/>
        <s v="ELF MURDER"/>
        <s v="ELIZABETH SHANE"/>
        <s v="EMPIRE MALKOVICH"/>
        <s v="ENCINO ELF"/>
        <s v="ENCOUNTERS CURTAIN"/>
        <s v="ENDING CROWDS"/>
        <s v="ENEMY ODDS"/>
        <s v="ENGLISH BULWORTH"/>
        <s v="ENOUGH RAGING"/>
        <s v="ENTRAPMENT SATISFACTION"/>
        <s v="ESCAPE METROPOLIS"/>
        <s v="EVE RESURRECTION"/>
        <s v="EVERYONE CRAFT"/>
        <s v="EVOLUTION ALTER"/>
        <s v="EXCITEMENT EVE"/>
        <s v="EXORCIST STING"/>
        <s v="EXPECATIONS NATURAL"/>
        <s v="EXPENDABLE STALLION"/>
        <s v="EXPRESS LONELY"/>
        <s v="EXTRAORDINARY CONQUERER"/>
        <s v="EYES DRIVING"/>
        <s v="FACTORY DRAGON"/>
        <s v="FALCON VOLUME"/>
        <s v="FAMILY SWEET"/>
        <s v="FANTASIA PARK"/>
        <s v="FANTASY TROOPERS"/>
        <s v="FARGO GANDHI"/>
        <s v="FATAL HAUNTED"/>
        <s v="FEATHERS METAL"/>
        <s v="FELLOWSHIP AUTUMN"/>
        <s v="FERRIS MOTHER"/>
        <s v="FEUD FROGMEN"/>
        <s v="FEVER EMPIRE"/>
        <s v="FICTION CHRISTMAS"/>
        <s v="FIDDLER LOST"/>
        <s v="FIDELITY DEVIL"/>
        <s v="FIGHT JAWBREAKER"/>
        <s v="FINDING ANACONDA"/>
        <s v="FIRE WOLVES"/>
        <s v="FIREBALL PHILADELPHIA"/>
        <s v="FIREHOUSE VIETNAM"/>
        <s v="FISH OPUS"/>
        <s v="FLAMINGOS CONNECTICUT"/>
        <s v="FLASH WARS"/>
        <s v="FLATLINERS KILLER"/>
        <s v="FLIGHT LIES"/>
        <s v="FLINTSTONES HAPPINESS"/>
        <s v="FLOATS GARDEN"/>
        <s v="FLYING HOOK"/>
        <s v="FOOL MOCKINGBIRD"/>
        <s v="FOREVER CANDIDATE"/>
        <s v="FORREST SONS"/>
        <s v="FORRESTER COMANCHEROS"/>
        <s v="FORWARD TEMPLE"/>
        <s v="FRANKENSTEIN STRANGER"/>
        <s v="FREAKY POCUS"/>
        <s v="FREDDY STORM"/>
        <s v="FREEDOM CLEOPATRA"/>
        <s v="FRENCH HOLIDAY"/>
        <s v="FRIDA SLIPPER"/>
        <s v="FRISCO FORREST"/>
        <s v="FROGMEN BREAKING"/>
        <s v="FRONTIER CABIN"/>
        <s v="FROST HEAD"/>
        <s v="FUGITIVE MAGUIRE"/>
        <s v="FULL FLATLINERS"/>
        <s v="FURY MURDER"/>
        <s v="GABLES METROPOLIS"/>
        <s v="GALAXY SWEETHEARTS"/>
        <s v="GAMES BOWFINGER"/>
        <s v="GANDHI KWAI"/>
        <s v="GANGS PRIDE"/>
        <s v="GARDEN ISLAND"/>
        <s v="GASLIGHT CRUSADE"/>
        <s v="GATHERING CALENDAR"/>
        <s v="GENTLEMEN STAGE"/>
        <s v="GHOST GROUNDHOG"/>
        <s v="GHOSTBUSTERS ELF"/>
        <s v="GIANT TROOPERS"/>
        <s v="GILBERT PELICAN"/>
        <s v="GILMORE BOILED"/>
        <s v="GLADIATOR WESTWARD"/>
        <s v="GLASS DYING"/>
        <s v="GLEAMING JAWBREAKER"/>
        <s v="GLORY TRACY"/>
        <s v="GO PURPLE"/>
        <s v="GODFATHER DIARY"/>
        <s v="GOLD RIVER"/>
        <s v="GOLDFINGER SENSIBILITY"/>
        <s v="GOLDMINE TYCOON"/>
        <s v="GONE TROUBLE"/>
        <s v="GOODFELLAS SALUTE"/>
        <s v="GORGEOUS BINGO"/>
        <s v="GOSFORD DONNIE"/>
        <s v="GRACELAND DYNAMITE"/>
        <s v="GRADUATE LORD"/>
        <s v="GRAFFITI LOVE"/>
        <s v="GRAIL FRANKENSTEIN"/>
        <s v="GRAPES FURY"/>
        <s v="GREASE YOUTH"/>
        <s v="GREATEST NORTH"/>
        <s v="GREEDY ROOTS"/>
        <s v="GREEK EVERYONE"/>
        <s v="GRINCH MASSAGE"/>
        <s v="GRIT CLOCKWORK"/>
        <s v="GROOVE FICTION"/>
        <s v="GROSSE WONDERFUL"/>
        <s v="GROUNDHOG UNCUT"/>
        <s v="GUMP DATE"/>
        <s v="GUN BONNIE"/>
        <s v="GUNFIGHT MOON"/>
        <s v="GUNFIGHTER MUSSOLINI"/>
        <s v="GUYS FALCON"/>
        <s v="HALF OUTFIELD"/>
        <s v="HALL CASSIDY"/>
        <s v="HALLOWEEN NUTS"/>
        <s v="HAMLET WISDOM"/>
        <s v="HANDICAP BOONDOCK"/>
        <s v="HANGING DEEP"/>
        <s v="HANKY OCTOBER"/>
        <s v="HANOVER GALAXY"/>
        <s v="HAPPINESS UNITED"/>
        <s v="HARDLY ROBBERS"/>
        <s v="HAROLD FRENCH"/>
        <s v="HARPER DYING"/>
        <s v="HARRY IDAHO"/>
        <s v="HATE HANDICAP"/>
        <s v="HAUNTED ANTITRUST"/>
        <s v="HAUNTING PIANIST"/>
        <s v="HAWK CHILL"/>
        <s v="HEAD STRANGER"/>
        <s v="HEARTBREAKERS BRIGHT"/>
        <s v="HEAVEN FREEDOM"/>
        <s v="HEAVENLY GUN"/>
        <s v="HEAVYWEIGHTS BEAST"/>
        <s v="HEDWIG ALTER"/>
        <s v="HELLFIGHTERS SIERRA"/>
        <s v="HIGH ENCINO"/>
        <s v="HIGHBALL POTTER"/>
        <s v="HILLS NEIGHBORS"/>
        <s v="HOBBIT ALIEN"/>
        <s v="HOCUS FRIDA"/>
        <s v="HOLES BRANNIGAN"/>
        <s v="HOLIDAY GAMES"/>
        <s v="HOLLOW JEOPARDY"/>
        <s v="HOLLYWOOD ANONYMOUS"/>
        <s v="HOLOCAUST HIGHBALL"/>
        <s v="HOLY TADPOLE"/>
        <s v="HOME PITY"/>
        <s v="HOMEWARD CIDER"/>
        <s v="HOMICIDE PEACH"/>
        <s v="HONEY TIES"/>
        <s v="HOOK CHARIOTS"/>
        <s v="HOOSIERS BIRDCAGE"/>
        <s v="HOPE TOOTSIE"/>
        <s v="HORN WORKING"/>
        <s v="HORROR REIGN"/>
        <s v="HOTEL HAPPINESS"/>
        <s v="HOURS RAGE"/>
        <s v="HOUSE DYNAMITE"/>
        <s v="HUMAN GRAFFITI"/>
        <s v="HUNCHBACK IMPOSSIBLE"/>
        <s v="HUNGER ROOF"/>
        <s v="HUNTER ALTER"/>
        <s v="HUNTING MUSKETEERS"/>
        <s v="HURRICANE AFFAIR"/>
        <s v="HUSTLER PARTY"/>
        <s v="HYDE DOCTOR"/>
        <s v="HYSTERICAL GRAIL"/>
        <s v="ICE CROSSING"/>
        <s v="IDAHO LOVE"/>
        <s v="IDENTITY LOVER"/>
        <s v="IDOLS SNATCHERS"/>
        <s v="IGBY MAKER"/>
        <s v="ILLUSION AMELIE"/>
        <s v="IMAGE PRINCESS"/>
        <s v="IMPACT ALADDIN"/>
        <s v="IMPOSSIBLE PREJUDICE"/>
        <s v="INCH JET"/>
        <s v="INDEPENDENCE HOTEL"/>
        <s v="INDIAN LOVE"/>
        <s v="INFORMER DOUBLE"/>
        <s v="INNOCENT USUAL"/>
        <s v="INSECTS STONE"/>
        <s v="INSIDER ARIZONA"/>
        <s v="INSTINCT AIRPORT"/>
        <s v="INTENTIONS EMPIRE"/>
        <s v="INTERVIEW LIAISONS"/>
        <s v="INTOLERABLE INTENTIONS"/>
        <s v="INTRIGUE WORST"/>
        <s v="INVASION CYCLONE"/>
        <s v="IRON MOON"/>
        <s v="ISHTAR ROCKETEER"/>
        <s v="ISLAND EXORCIST"/>
        <s v="ITALIAN AFRICAN"/>
        <s v="JACKET FRISCO"/>
        <s v="JADE BUNCH"/>
        <s v="JAPANESE RUN"/>
        <s v="JASON TRAP"/>
        <s v="JAWBREAKER BROOKLYN"/>
        <s v="JAWS HARRY"/>
        <s v="JEDI BENEATH"/>
        <s v="JEEPERS WEDDING"/>
        <s v="JEKYLL FROGMEN"/>
        <s v="JEOPARDY ENCINO"/>
        <s v="JERICHO MULAN"/>
        <s v="JERK PAYCHECK"/>
        <s v="JERSEY SASSY"/>
        <s v="JET NEIGHBORS"/>
        <s v="JINGLE SAGEBRUSH"/>
        <s v="JOON NORTHWEST"/>
        <s v="JUGGLER HARDLY"/>
        <s v="JUMANJI BLADE"/>
        <s v="JUMPING WRATH"/>
        <s v="JUNGLE CLOSER"/>
        <s v="KANE EXORCIST"/>
        <s v="KARATE MOON"/>
        <s v="KENTUCKIAN GIANT"/>
        <s v="KICK SAVANNAH"/>
        <s v="KILL BROTHERHOOD"/>
        <s v="KILLER INNOCENT"/>
        <s v="KING EVOLUTION"/>
        <s v="KISS GLORY"/>
        <s v="KISSING DOLLS"/>
        <s v="KNOCK WARLOCK"/>
        <s v="KRAMER CHOCOLATE"/>
        <s v="KWAI HOMEWARD"/>
        <s v="LABYRINTH LEAGUE"/>
        <s v="LADY STAGE"/>
        <s v="LADYBUGS ARMAGEDDON"/>
        <s v="LAMBS CINCINATTI"/>
        <s v="LANGUAGE COWBOY"/>
        <s v="LAWLESS VISION"/>
        <s v="LAWRENCE LOVE"/>
        <s v="LEAGUE HELLFIGHTERS"/>
        <s v="LEATHERNECKS DWARFS"/>
        <s v="LEBOWSKI SOLDIERS"/>
        <s v="LEGALLY SECRETARY"/>
        <s v="LEGEND JEDI"/>
        <s v="LESSON CLEOPATRA"/>
        <s v="LIAISONS SWEET"/>
        <s v="LIBERTY MAGNIFICENT"/>
        <s v="LICENSE WEEKEND"/>
        <s v="LIES TREATMENT"/>
        <s v="LIFE TWISTED"/>
        <s v="LIGHTS DEER"/>
        <s v="LION UNCUT"/>
        <s v="LOATHING LEGALLY"/>
        <s v="LOCK REAR"/>
        <s v="LOLA AGENT"/>
        <s v="LOLITA WORLD"/>
        <s v="LONELY ELEPHANT"/>
        <s v="LORD ARIZONA"/>
        <s v="LOSE INCH"/>
        <s v="LOSER HUSTLER"/>
        <s v="LOST BIRD"/>
        <s v="LOUISIANA HARRY"/>
        <s v="LOVE SUICIDES"/>
        <s v="LOVELY JINGLE"/>
        <s v="LOVER TRUMAN"/>
        <s v="LOVERBOY ATTACKS"/>
        <s v="LUCK OPUS"/>
        <s v="LUCKY FLYING"/>
        <s v="LUKE MUMMY"/>
        <s v="LUST LOCK"/>
        <s v="MADIGAN DORADO"/>
        <s v="MADISON TRAP"/>
        <s v="MADNESS ATTACKS"/>
        <s v="MADRE GABLES"/>
        <s v="MAGIC MALLRATS"/>
        <s v="MAGNIFICENT CHITTY"/>
        <s v="MAGNOLIA FORRESTER"/>
        <s v="MAGUIRE APACHE"/>
        <s v="MAIDEN HOME"/>
        <s v="MAJESTIC FLOATS"/>
        <s v="MAKER GABLES"/>
        <s v="MALKOVICH PET"/>
        <s v="MALLRATS UNITED"/>
        <s v="MALTESE HOPE"/>
        <s v="MANCHURIAN CURTAIN"/>
        <s v="MANNEQUIN WORST"/>
        <s v="MARRIED GO"/>
        <s v="MARS ROMAN"/>
        <s v="MASK PEACH"/>
        <s v="MASKED BUBBLE"/>
        <s v="MASSACRE USUAL"/>
        <s v="MASSAGE IMAGE"/>
        <s v="MATRIX SNOWMAN"/>
        <s v="MAUDE MOD"/>
        <s v="MEET CHOCOLATE"/>
        <s v="MEMENTO ZOOLANDER"/>
        <s v="MENAGERIE RUSHMORE"/>
        <s v="MERMAID INSECTS"/>
        <s v="METAL ARMAGEDDON"/>
        <s v="METROPOLIS COMA"/>
        <s v="MICROCOSMOS PARADISE"/>
        <s v="MIDNIGHT WESTWARD"/>
        <s v="MIDSUMMER GROUNDHOG"/>
        <s v="MIGHTY LUCK"/>
        <s v="MILE MULAN"/>
        <s v="MILLION ACE"/>
        <s v="MINDS TRUMAN"/>
        <s v="MINE TITANS"/>
        <s v="MINORITY KISS"/>
        <s v="MIRACLE VIRTUAL"/>
        <s v="MISSION ZOOLANDER"/>
        <s v="MIXED DOORS"/>
        <s v="MOB DUFFEL"/>
        <s v="MOCKINGBIRD HOLLYWOOD"/>
        <s v="MOD SECRETARY"/>
        <s v="MODEL FISH"/>
        <s v="MODERN DORADO"/>
        <s v="MONEY HAROLD"/>
        <s v="MONSOON CAUSE"/>
        <s v="MONSTER SPARTACUS"/>
        <s v="MONTEREY LABYRINTH"/>
        <s v="MONTEZUMA COMMAND"/>
        <s v="MOON BUNCH"/>
        <s v="MOONSHINE CABIN"/>
        <s v="MOONWALKER FOOL"/>
        <s v="MOSQUITO ARMAGEDDON"/>
        <s v="MOTHER OLEANDER"/>
        <s v="MOTIONS DETAILS"/>
        <s v="MOULIN WAKE"/>
        <s v="MOURNING PURPLE"/>
        <s v="MOVIE SHAKESPEARE"/>
        <s v="MULAN MOON"/>
        <s v="MULHOLLAND BEAST"/>
        <s v="MUMMY CREATURES"/>
        <s v="MUPPET MILE"/>
        <s v="MURDER ANTITRUST"/>
        <s v="MUSCLE BRIGHT"/>
        <s v="MUSIC BOONDOCK"/>
        <s v="MUSKETEERS WAIT"/>
        <s v="MUSSOLINI SPOILERS"/>
        <s v="MYSTIC TRUMAN"/>
        <s v="NAME DETECTIVE"/>
        <s v="NASH CHOCOLAT"/>
        <s v="NATIONAL STORY"/>
        <s v="NATURAL STOCK"/>
        <s v="NECKLACE OUTBREAK"/>
        <s v="NEIGHBORS CHARADE"/>
        <s v="NEMO CAMPUS"/>
        <s v="NETWORK PEAK"/>
        <s v="NEWSIES STORY"/>
        <s v="NEWTON LABYRINTH"/>
        <s v="NIGHTMARE CHILL"/>
        <s v="NONE SPIKING"/>
        <s v="NOON PAPI"/>
        <s v="NORTH TEQUILA"/>
        <s v="NORTHWEST POLISH"/>
        <s v="NOTORIOUS REUNION"/>
        <s v="NOTTING SPEAKEASY"/>
        <s v="NOVOCAINE FLIGHT"/>
        <s v="NUTS TIES"/>
        <s v="OCTOBER SUBMARINE"/>
        <s v="ODDS BOOGIE"/>
        <s v="OKLAHOMA JUMANJI"/>
        <s v="OLEANDER CLUE"/>
        <s v="OPEN AFRICAN"/>
        <s v="OPERATION OPERATION"/>
        <s v="OPPOSITE NECKLACE"/>
        <s v="OPUS ICE"/>
        <s v="ORANGE GRAPES"/>
        <s v="ORDER BETRAYED"/>
        <s v="ORIENT CLOSER"/>
        <s v="OSCAR GOLD"/>
        <s v="OTHERS SOUP"/>
        <s v="OUTBREAK DIVINE"/>
        <s v="OUTFIELD MASSACRE"/>
        <s v="OUTLAW HANKY"/>
        <s v="OZ LIAISONS"/>
        <s v="PACIFIC AMISTAD"/>
        <s v="PACKER MADIGAN"/>
        <s v="PAJAMA JAWBREAKER"/>
        <s v="PANIC CLUB"/>
        <s v="PANKY SUBMARINE"/>
        <s v="PANTHER REDS"/>
        <s v="PAPI NECKLACE"/>
        <s v="PARADISE SABRINA"/>
        <s v="PARIS WEEKEND"/>
        <s v="PARK CITIZEN"/>
        <s v="PARTY KNOCK"/>
        <s v="PAST SUICIDES"/>
        <s v="PATHS CONTROL"/>
        <s v="PATIENT SISTER"/>
        <s v="PATRIOT ROMAN"/>
        <s v="PATTON INTERVIEW"/>
        <s v="PAYCHECK WAIT"/>
        <s v="PEACH INNOCENT"/>
        <s v="PEAK FOREVER"/>
        <s v="PEARL DESTINY"/>
        <s v="PELICAN COMFORTS"/>
        <s v="PERDITION FARGO"/>
        <s v="PERFECT GROOVE"/>
        <s v="PERSONAL LADYBUGS"/>
        <s v="PET HAUNTING"/>
        <s v="PHANTOM GLORY"/>
        <s v="PHILADELPHIA WIFE"/>
        <s v="PIANIST OUTFIELD"/>
        <s v="PICKUP DRIVING"/>
        <s v="PILOT HOOSIERS"/>
        <s v="PINOCCHIO SIMON"/>
        <s v="PIRATES ROXANNE"/>
        <s v="PITTSBURGH HUNCHBACK"/>
        <s v="PITY BOUND"/>
        <s v="PIZZA JUMANJI"/>
        <s v="PLATOON INSTINCT"/>
        <s v="PLUTO OLEANDER"/>
        <s v="POCUS PULP"/>
        <s v="POLISH BROOKLYN"/>
        <s v="POLLOCK DELIVERANCE"/>
        <s v="POND SEATTLE"/>
        <s v="POSEIDON FOREVER"/>
        <s v="POTLUCK MIXED"/>
        <s v="POTTER CONNECTICUT"/>
        <s v="PREJUDICE OLEANDER"/>
        <s v="PRESIDENT BANG"/>
        <s v="PRIDE ALAMO"/>
        <s v="PRIMARY GLASS"/>
        <s v="PRINCESS GIANT"/>
        <s v="PRIVATE DROP"/>
        <s v="PRIX UNDEFEATED"/>
        <s v="PSYCHO SHRUNK"/>
        <s v="PULP BEVERLY"/>
        <s v="PUNK DIVORCE"/>
        <s v="PURE RUNNER"/>
        <s v="PURPLE MOVIE"/>
        <s v="QUEEN LUKE"/>
        <s v="QUEST MUSSOLINI"/>
        <s v="QUILLS BULL"/>
        <s v="RACER EGG"/>
        <s v="RAGE GAMES"/>
        <s v="RAGING AIRPLANE"/>
        <s v="RAIDERS ANTITRUST"/>
        <s v="RAINBOW SHOCK"/>
        <s v="RANDOM GO"/>
        <s v="RANGE MOONWALKER"/>
        <s v="REAP UNFAITHFUL"/>
        <s v="REAR TRADING"/>
        <s v="REBEL AIRPORT"/>
        <s v="RECORDS ZORRO"/>
        <s v="REDEMPTION COMFORTS"/>
        <s v="REDS POCUS"/>
        <s v="REEF SALUTE"/>
        <s v="REIGN GENTLEMEN"/>
        <s v="REMEMBER DIARY"/>
        <s v="REQUIEM TYCOON"/>
        <s v="RESERVOIR ADAPTATION"/>
        <s v="RESURRECTION SILVERADO"/>
        <s v="REUNION WITCHES"/>
        <s v="RIDER CADDYSHACK"/>
        <s v="RIDGEMONT SUBMARINE"/>
        <s v="RIGHT CRANES"/>
        <s v="RINGS HEARTBREAKERS"/>
        <s v="RIVER OUTLAW"/>
        <s v="ROAD ROXANNE"/>
        <s v="ROBBERS JOON"/>
        <s v="ROBBERY BRIGHT"/>
        <s v="ROCK INSTINCT"/>
        <s v="ROCKETEER MOTHER"/>
        <s v="ROCKY WAR"/>
        <s v="ROLLERCOASTER BRINGING"/>
        <s v="ROMAN PUNK"/>
        <s v="ROOF CHAMPION"/>
        <s v="ROOM ROMAN"/>
        <s v="ROOTS REMEMBER"/>
        <s v="ROSES TREASURE"/>
        <s v="ROUGE SQUAD"/>
        <s v="ROXANNE REBEL"/>
        <s v="RUGRATS SHAKESPEARE"/>
        <s v="RULES HUMAN"/>
        <s v="RUN PACIFIC"/>
        <s v="RUNAWAY TENENBAUMS"/>
        <s v="RUNNER MADIGAN"/>
        <s v="RUSH GOODFELLAS"/>
        <s v="RUSHMORE MERMAID"/>
        <s v="SABRINA MIDNIGHT"/>
        <s v="SADDLE ANTITRUST"/>
        <s v="SAGEBRUSH CLUELESS"/>
        <s v="SAINTS BRIDE"/>
        <s v="SALUTE APOLLO"/>
        <s v="SAMURAI LION"/>
        <s v="SANTA PARIS"/>
        <s v="SASSY PACKER"/>
        <s v="SATISFACTION CONFIDENTIAL"/>
        <s v="SATURDAY LAMBS"/>
        <s v="SATURN NAME"/>
        <s v="SAVANNAH TOWN"/>
        <s v="SCALAWAG DUCK"/>
        <s v="SCARFACE BANG"/>
        <s v="SCHOOL JACKET"/>
        <s v="SCISSORHANDS SLUMS"/>
        <s v="SCORPION APOLLO"/>
        <s v="SEA VIRGIN"/>
        <s v="SEABISCUIT PUNK"/>
        <s v="SEARCHERS WAIT"/>
        <s v="SEATTLE EXPECATIONS"/>
        <s v="SECRET GROUNDHOG"/>
        <s v="SECRETARY ROUGE"/>
        <s v="SECRETS PARADISE"/>
        <s v="SENSE GREEK"/>
        <s v="SENSIBILITY REAR"/>
        <s v="SEVEN SWARM"/>
        <s v="SHAKESPEARE SADDLE"/>
        <s v="SHANE DARKNESS"/>
        <s v="SHANGHAI TYCOON"/>
        <s v="SHAWSHANK BUBBLE"/>
        <s v="SHEPHERD MIDSUMMER"/>
        <s v="SHINING ROSES"/>
        <s v="SHIP WONDERLAND"/>
        <s v="SHOCK CABIN"/>
        <s v="SHOOTIST SUPERFLY"/>
        <s v="SHOW LORD"/>
        <s v="SHREK LICENSE"/>
        <s v="SHRUNK DIVINE"/>
        <s v="SIDE ARK"/>
        <s v="SIEGE MADRE"/>
        <s v="SIERRA DIVIDE"/>
        <s v="SILENCE KANE"/>
        <s v="SILVERADO GOLDFINGER"/>
        <s v="SIMON NORTH"/>
        <s v="SINNERS ATLANTIS"/>
        <s v="SISTER FREDDY"/>
        <s v="SKY MIRACLE"/>
        <s v="SLACKER LIAISONS"/>
        <s v="SLEEPING SUSPECTS"/>
        <s v="SLEEPLESS MONSOON"/>
        <s v="SLEEPY JAPANESE"/>
        <s v="SLEUTH ORIENT"/>
        <s v="SLING LUKE"/>
        <s v="SLIPPER FIDELITY"/>
        <s v="SLUMS DUCK"/>
        <s v="SMILE EARRING"/>
        <s v="SMOKING BARBARELLA"/>
        <s v="SMOOCHY CONTROL"/>
        <s v="SNATCH SLIPPER"/>
        <s v="SNATCHERS MONTEZUMA"/>
        <s v="SNOWMAN ROLLERCOASTER"/>
        <s v="SOLDIERS EVOLUTION"/>
        <s v="SOMETHING DUCK"/>
        <s v="SONG HEDWIG"/>
        <s v="SONS INTERVIEW"/>
        <s v="SORORITY QUEEN"/>
        <s v="SOUP WISDOM"/>
        <s v="SOUTH WAIT"/>
        <s v="SPARTACUS CHEAPER"/>
        <s v="SPEAKEASY DATE"/>
        <s v="SPEED SUIT"/>
        <s v="SPICE SORORITY"/>
        <s v="SPIKING ELEMENT"/>
        <s v="SPINAL ROCKY"/>
        <s v="SPIRIT FLINTSTONES"/>
        <s v="SPIRITED CASUALTIES"/>
        <s v="SPLASH GUMP"/>
        <s v="SPLENDOR PATTON"/>
        <s v="SPOILERS HELLFIGHTERS"/>
        <s v="SPY MILE"/>
        <s v="SQUAD FISH"/>
        <s v="STAGE WORLD"/>
        <s v="STAGECOACH ARMAGEDDON"/>
        <s v="STALLION SUNDANCE"/>
        <s v="STAMPEDE DISTURBING"/>
        <s v="STAR OPERATION"/>
        <s v="STATE WASTELAND"/>
        <s v="STEEL SANTA"/>
        <s v="STEERS ARMAGEDDON"/>
        <s v="STEPMOM DREAM"/>
        <s v="STING PERSONAL"/>
        <s v="STOCK GLASS"/>
        <s v="STONE FIRE"/>
        <s v="STORM HAPPINESS"/>
        <s v="STORY SIDE"/>
        <s v="STRAIGHT HOURS"/>
        <s v="STRANGELOVE DESIRE"/>
        <s v="STRANGER STRANGERS"/>
        <s v="STRANGERS GRAFFITI"/>
        <s v="STREAK RIDGEMONT"/>
        <s v="STREETCAR INTENTIONS"/>
        <s v="STRICTLY SCARFACE"/>
        <s v="SUBMARINE BED"/>
        <s v="SUGAR WONKA"/>
        <s v="SUICIDES SILENCE"/>
        <s v="SUIT WALLS"/>
        <s v="SUMMER SCARFACE"/>
        <s v="SUN CONFESSIONS"/>
        <s v="SUNDANCE INVASION"/>
        <s v="SUNRISE LEAGUE"/>
        <s v="SUNSET RACER"/>
        <s v="SUPER WYOMING"/>
        <s v="SUPERFLY TRIP"/>
        <s v="SUSPECTS QUILLS"/>
        <s v="SWARM GOLD"/>
        <s v="SWEDEN SHINING"/>
        <s v="SWEET BROTHERHOOD"/>
        <s v="SWEETHEARTS SUSPECTS"/>
        <s v="TADPOLE PARK"/>
        <s v="TALENTED HOMICIDE"/>
        <s v="TARZAN VIDEOTAPE"/>
        <s v="TAXI KICK"/>
        <s v="TEEN APOLLO"/>
        <s v="TELEGRAPH VOYAGE"/>
        <s v="TELEMARK HEARTBREAKERS"/>
        <s v="TEMPLE ATTRACTION"/>
        <s v="TENENBAUMS COMMAND"/>
        <s v="TEQUILA PAST"/>
        <s v="TERMINATOR CLUB"/>
        <s v="TEXAS WATCH"/>
        <s v="THEORY MERMAID"/>
        <s v="THIEF PELICAN"/>
        <s v="THIN SAGEBRUSH"/>
        <s v="TIES HUNGER"/>
        <s v="TIGHTS DAWN"/>
        <s v="TIMBERLAND SKY"/>
        <s v="TITANIC BOONDOCK"/>
        <s v="TITANS JERK"/>
        <s v="TOMATOES HELLFIGHTERS"/>
        <s v="TOMORROW HUSTLER"/>
        <s v="TOOTSIE PILOT"/>
        <s v="TORQUE BOUND"/>
        <s v="TOURIST PELICAN"/>
        <s v="TOWERS HURRICANE"/>
        <s v="TOWN ARK"/>
        <s v="TRACY CIDER"/>
        <s v="TRADING PINOCCHIO"/>
        <s v="TRAFFIC HOBBIT"/>
        <s v="TRAIN BUNCH"/>
        <s v="TRAINSPOTTING STRANGERS"/>
        <s v="TRAMP OTHERS"/>
        <s v="TRANSLATION SUMMER"/>
        <s v="TRAP GUYS"/>
        <s v="TREASURE COMMAND"/>
        <s v="TREATMENT JEKYLL"/>
        <s v="TRIP NEWTON"/>
        <s v="TROJAN TOMORROW"/>
        <s v="TROOPERS METAL"/>
        <s v="TROUBLE DATE"/>
        <s v="TRUMAN CRAZY"/>
        <s v="TURN STAR"/>
        <s v="TUXEDO MILE"/>
        <s v="TWISTED PIRATES"/>
        <s v="TYCOON GATHERING"/>
        <s v="UNBREAKABLE KARATE"/>
        <s v="UNCUT SUICIDES"/>
        <s v="UNDEFEATED DALMATIONS"/>
        <s v="UNFAITHFUL KILL"/>
        <s v="UNFORGIVEN ZOOLANDER"/>
        <s v="UNITED PILOT"/>
        <s v="UNTOUCHABLES SUNRISE"/>
        <s v="UPRISING UPTOWN"/>
        <s v="UPTOWN YOUNG"/>
        <s v="USUAL UNTOUCHABLES"/>
        <s v="VACATION BOONDOCK"/>
        <s v="VALENTINE VANISHING"/>
        <s v="VALLEY PACKER"/>
        <s v="VAMPIRE WHALE"/>
        <s v="VANILLA DAY"/>
        <s v="VANISHED GARDEN"/>
        <s v="VANISHING ROCKY"/>
        <s v="VARSITY TRIP"/>
        <s v="VELVET TERMINATOR"/>
        <s v="VERTIGO NORTHWEST"/>
        <s v="VICTORY ACADEMY"/>
        <s v="VIDEOTAPE ARSENIC"/>
        <s v="VIETNAM SMOOCHY"/>
        <s v="VILLAIN DESPERATE"/>
        <s v="VIRGIN DAISY"/>
        <s v="VIRGINIAN PLUTO"/>
        <s v="VIRTUAL SPOILERS"/>
        <s v="VISION TORQUE"/>
        <s v="VOICE PEACH"/>
        <s v="VOLCANO TEXAS"/>
        <s v="VOLUME HOUSE"/>
        <s v="VOYAGE LEGALLY"/>
        <s v="WAGON JAWS"/>
        <s v="WAIT CIDER"/>
        <s v="WAKE JAWS"/>
        <s v="WALLS ARTIST"/>
        <s v="WANDA CHAMBER"/>
        <s v="WAR NOTTING"/>
        <s v="WARDROBE PHANTOM"/>
        <s v="WARLOCK WEREWOLF"/>
        <s v="WARS PLUTO"/>
        <s v="WASH HEAVENLY"/>
        <s v="WASTELAND DIVINE"/>
        <s v="WATCH TRACY"/>
        <s v="WATERFRONT DELIVERANCE"/>
        <s v="WATERSHIP FRONTIER"/>
        <s v="WEDDING APOLLO"/>
        <s v="WEEKEND PERSONAL"/>
        <s v="WEREWOLF LOLA"/>
        <s v="WEST LION"/>
        <s v="WESTWARD SEABISCUIT"/>
        <s v="WHALE BIKINI"/>
        <s v="WHISPERER GIANT"/>
        <s v="WIFE TURN"/>
        <s v="WILD APOLLO"/>
        <s v="WILLOW TRACY"/>
        <s v="WIND PHANTOM"/>
        <s v="WINDOW SIDE"/>
        <s v="WISDOM WORKER"/>
        <s v="WITCHES PANIC"/>
        <s v="WIZARD COLDBLOODED"/>
        <s v="WOLVES DESIRE"/>
        <s v="WOMEN DORADO"/>
        <s v="WON DARES"/>
        <s v="WONDERFUL DROP"/>
        <s v="WONDERLAND CHRISTMAS"/>
        <s v="WONKA SEA"/>
        <s v="WORDS HUNTER"/>
        <s v="WORKER TARZAN"/>
        <s v="WORKING MICROCOSMOS"/>
        <s v="WORLD LEATHERNECKS"/>
        <s v="WORST BANGER"/>
        <s v="WRATH MILE"/>
        <s v="WRONG BEHAVIOR"/>
        <s v="WYOMING STORM"/>
        <s v="YENTL IDAHO"/>
        <s v="YOUNG LANGUAGE"/>
        <s v="YOUTH KICK"/>
        <s v="ZHIVAGO CORE"/>
        <s v="ZOOLANDER FICTION"/>
        <s v="ZORRO ARK"/>
      </sharedItems>
    </cacheField>
    <cacheField name="[Measures].[Sum of Amount]" caption="Sum of Amount" numFmtId="0" hierarchy="87" level="32767"/>
    <cacheField name="[Measures].[Count of rental_id]" caption="Count of rental_id" numFmtId="0" hierarchy="89" level="32767"/>
    <cacheField name="[Measures].[Sum of rental_rate]" caption="Sum of rental_rate" numFmtId="0" hierarchy="98"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2" memberValueDatatype="130" unbalanced="0">
      <fieldsUsage count="2">
        <fieldUsage x="-1"/>
        <fieldUsage x="0"/>
      </fieldsUsage>
    </cacheHierarchy>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oneField="1" hidden="1">
      <fieldsUsage count="1">
        <fieldUsage x="3"/>
      </fieldsUsage>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Prasad" refreshedDate="45144.864830555554" backgroundQuery="1" createdVersion="6" refreshedVersion="6" minRefreshableVersion="3" recordCount="0" supportSubquery="1" supportAdvancedDrill="1">
  <cacheSource type="external" connectionId="11"/>
  <cacheFields count="3">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Measures].[Sum of Amount]" caption="Sum of Amount" numFmtId="0" hierarchy="87" level="32767"/>
    <cacheField name="[rental__2].[Payment_date (Year)].[Payment_date (Year)]" caption="Payment_date (Year)" numFmtId="0" hierarchy="55" level="1">
      <sharedItems count="2">
        <s v="2005"/>
        <s v="2006"/>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2"/>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Prasad" refreshedDate="45144.887388657407" backgroundQuery="1" createdVersion="6" refreshedVersion="6" minRefreshableVersion="3" recordCount="0" supportSubquery="1" supportAdvancedDrill="1">
  <cacheSource type="external" connectionId="11"/>
  <cacheFields count="4">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2"/>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Prasad" refreshedDate="45143.836988888892" backgroundQuery="1" createdVersion="6" refreshedVersion="6" minRefreshableVersion="3" recordCount="0" supportSubquery="1" supportAdvancedDrill="1">
  <cacheSource type="external" connectionId="11"/>
  <cacheFields count="2">
    <cacheField name="[store__2].[store_id].[store_id]" caption="store_id" numFmtId="0" hierarchy="7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store__2].[store_id].&amp;[1]"/>
            <x15:cachedUniqueName index="1" name="[store__2].[store_id].&amp;[2]"/>
          </x15:cachedUniqueNames>
        </ext>
      </extLst>
    </cacheField>
    <cacheField name="[Measures].[Count of ID]" caption="Count of ID" numFmtId="0" hierarchy="86"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2" memberValueDatatype="20" unbalanced="0">
      <fieldsUsage count="2">
        <fieldUsage x="-1"/>
        <fieldUsage x="0"/>
      </fieldsUsage>
    </cacheHierarchy>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Prasad" refreshedDate="45144.887388657407" backgroundQuery="1" createdVersion="6" refreshedVersion="6" minRefreshableVersion="3" recordCount="0" supportSubquery="1" supportAdvancedDrill="1">
  <cacheSource type="external" connectionId="11"/>
  <cacheFields count="4">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2"/>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Prasad" refreshedDate="45144.864830555554" backgroundQuery="1" createdVersion="6" refreshedVersion="6" minRefreshableVersion="3" recordCount="0" supportSubquery="1" supportAdvancedDrill="1">
  <cacheSource type="external" connectionId="11"/>
  <cacheFields count="3">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Measures].[Sum of Amount]" caption="Sum of Amount" numFmtId="0" hierarchy="87" level="32767"/>
    <cacheField name="[rental__2].[Payment_date (Year)].[Payment_date (Year)]" caption="Payment_date (Year)" numFmtId="0" hierarchy="55" level="1">
      <sharedItems count="2">
        <s v="2005"/>
        <s v="2006"/>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2"/>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Prasad" refreshedDate="45143.842789467592" backgroundQuery="1" createdVersion="6" refreshedVersion="6" minRefreshableVersion="3" recordCount="0" supportSubquery="1" supportAdvancedDrill="1">
  <cacheSource type="external" connectionId="11"/>
  <cacheFields count="3">
    <cacheField name="[inventory__2].[Category].[Category]" caption="Category" numFmtId="0" hierarchy="41" level="1">
      <sharedItems count="16">
        <s v="Action"/>
        <s v="Animation"/>
        <s v="Children"/>
        <s v="Classics"/>
        <s v="Comedy"/>
        <s v="Documentary"/>
        <s v="Drama"/>
        <s v="Family"/>
        <s v="Foreign"/>
        <s v="Games"/>
        <s v="Horror"/>
        <s v="Music"/>
        <s v="New"/>
        <s v="Sci-Fi"/>
        <s v="Sports"/>
        <s v="Travel"/>
      </sharedItems>
    </cacheField>
    <cacheField name="[Measures].[Distinct Count of film_id]" caption="Distinct Count of film_id" numFmtId="0" hierarchy="91" level="32767"/>
    <cacheField name="[Measures].[Count of inventory_id]" caption="Count of inventory_id" numFmtId="0" hierarchy="93"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2" memberValueDatatype="130" unbalanced="0">
      <fieldsUsage count="2">
        <fieldUsage x="-1"/>
        <fieldUsage x="0"/>
      </fieldsUsage>
    </cacheHierarchy>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rasad" refreshedDate="45143.844503472224" backgroundQuery="1" createdVersion="6" refreshedVersion="6" minRefreshableVersion="3" recordCount="0" supportSubquery="1" supportAdvancedDrill="1">
  <cacheSource type="external" connectionId="11"/>
  <cacheFields count="2">
    <cacheField name="[Measures].[Count of film_id]" caption="Count of film_id" numFmtId="0" hierarchy="95" level="32767"/>
    <cacheField name="[actor_info__2].[Full_name].[Full_name]" caption="Full_name" numFmtId="0" hierarchy="3" level="1">
      <sharedItems count="199">
        <s v="ADAM GRANT"/>
        <s v="ADAM HOPPER"/>
        <s v="AL GARLAND"/>
        <s v="ALAN DREYFUSS"/>
        <s v="ALBERT JOHANSSON"/>
        <s v="ALBERT NOLTE"/>
        <s v="ALEC WAYNE"/>
        <s v="ANGELA HUDSON"/>
        <s v="ANGELA WITHERSPOON"/>
        <s v="ANGELINA ASTAIRE"/>
        <s v="ANNE CRONYN"/>
        <s v="AUDREY BAILEY"/>
        <s v="AUDREY OLIVIER"/>
        <s v="BELA WALKEN"/>
        <s v="BEN HARRIS"/>
        <s v="BEN WILLIS"/>
        <s v="BETTE NICHOLSON"/>
        <s v="BOB FAWCETT"/>
        <s v="BURT DUKAKIS"/>
        <s v="BURT POSEY"/>
        <s v="BURT TEMPLE"/>
        <s v="CAMERON STREEP"/>
        <s v="CAMERON WRAY"/>
        <s v="CAMERON ZELLWEGER"/>
        <s v="CARMEN HUNT"/>
        <s v="CARY MCCONAUGHEY"/>
        <s v="CATE HARRIS"/>
        <s v="CATE MCQUEEN"/>
        <s v="CHARLIZE DENCH"/>
        <s v="CHRIS BRIDGES"/>
        <s v="CHRIS DEPP"/>
        <s v="CHRISTIAN AKROYD"/>
        <s v="CHRISTIAN GABLE"/>
        <s v="CHRISTIAN NEESON"/>
        <s v="CHRISTOPHER BERRY"/>
        <s v="CHRISTOPHER WEST"/>
        <s v="CUBA ALLEN"/>
        <s v="CUBA BIRCH"/>
        <s v="CUBA OLIVIER"/>
        <s v="DAN HARRIS"/>
        <s v="DAN STREEP"/>
        <s v="DAN TORN"/>
        <s v="DARYL CRAWFORD"/>
        <s v="DARYL WAHLBERG"/>
        <s v="DEBBIE AKROYD"/>
        <s v="DUSTIN TAUTOU"/>
        <s v="ED CHASE"/>
        <s v="ED GUINESS"/>
        <s v="ED MANSFIELD"/>
        <s v="ELLEN PRESLEY"/>
        <s v="ELVIS MARX"/>
        <s v="EMILY DEE"/>
        <s v="EWAN GOODING"/>
        <s v="FAY KILMER"/>
        <s v="FAY WINSLET"/>
        <s v="FAY WOOD"/>
        <s v="FRANCES DAY-LEWIS"/>
        <s v="FRANCES TOMEI"/>
        <s v="FRED COSTNER"/>
        <s v="GARY PENN"/>
        <s v="GARY PHOENIX"/>
        <s v="GENE HOPKINS"/>
        <s v="GENE MCKELLEN"/>
        <s v="GENE WILLIS"/>
        <s v="GEOFFREY HESTON"/>
        <s v="GINA DEGENERES"/>
        <s v="GOLDIE BRODY"/>
        <s v="GRACE MOSTEL"/>
        <s v="GREG CHAPLIN"/>
        <s v="GREGORY GOODING"/>
        <s v="GRETA KEITEL"/>
        <s v="GRETA MALDEN"/>
        <s v="GROUCHO DUNST"/>
        <s v="GROUCHO SINATRA"/>
        <s v="GROUCHO WILLIAMS"/>
        <s v="HARRISON BALE"/>
        <s v="HARVEY HOPE"/>
        <s v="HELEN VOIGHT"/>
        <s v="HENRY BERRY"/>
        <s v="HUMPHREY GARLAND"/>
        <s v="HUMPHREY WILLIS"/>
        <s v="IAN TANDY"/>
        <s v="JADA RYDER"/>
        <s v="JAMES PITT"/>
        <s v="JANE JACKMAN"/>
        <s v="JAYNE NEESON"/>
        <s v="JAYNE NOLTE"/>
        <s v="JAYNE SILVERSTONE"/>
        <s v="JEFF SILVERSTONE"/>
        <s v="JENNIFER DAVIS"/>
        <s v="JESSICA BAILEY"/>
        <s v="JIM MOSTEL"/>
        <s v="JODIE DEGENERES"/>
        <s v="JOE SWANK"/>
        <s v="JOHN SUVARI"/>
        <s v="JOHNNY CAGE"/>
        <s v="JOHNNY LOLLOBRIGIDA"/>
        <s v="JON CHASE"/>
        <s v="JUDE CRUISE"/>
        <s v="JUDY DEAN"/>
        <s v="JULIA BARRYMORE"/>
        <s v="JULIA FAWCETT"/>
        <s v="JULIA MCQUEEN"/>
        <s v="JULIA ZELLWEGER"/>
        <s v="JULIANNE DENCH"/>
        <s v="KARL BERRY"/>
        <s v="KENNETH HOFFMAN"/>
        <s v="KENNETH PALTROW"/>
        <s v="KENNETH PESCI"/>
        <s v="KENNETH TORN"/>
        <s v="KEVIN BLOOM"/>
        <s v="KEVIN GARLAND"/>
        <s v="KIM ALLEN"/>
        <s v="KIRK JOVOVICH"/>
        <s v="KIRSTEN AKROYD"/>
        <s v="KIRSTEN PALTROW"/>
        <s v="LAURA BRODY"/>
        <s v="LAURENCE BULLOCK"/>
        <s v="LISA MONROE"/>
        <s v="LIZA BERGMAN"/>
        <s v="LUCILLE DEE"/>
        <s v="LUCILLE TRACY"/>
        <s v="MAE HOFFMAN"/>
        <s v="MARY KEITEL"/>
        <s v="MARY TANDY"/>
        <s v="MATTHEW CARREY"/>
        <s v="MATTHEW JOHANSSON"/>
        <s v="MATTHEW LEIGH"/>
        <s v="MEG HAWKE"/>
        <s v="MENA HOPPER"/>
        <s v="MENA TEMPLE"/>
        <s v="MERYL ALLEN"/>
        <s v="MERYL GIBSON"/>
        <s v="MICHAEL BENING"/>
        <s v="MICHAEL BOLGER"/>
        <s v="MICHELLE MCCONAUGHEY"/>
        <s v="MILLA KEITEL"/>
        <s v="MILLA PECK"/>
        <s v="MINNIE KILMER"/>
        <s v="MINNIE ZELLWEGER"/>
        <s v="MORGAN HOPKINS"/>
        <s v="MORGAN MCDORMAND"/>
        <s v="MORGAN WILLIAMS"/>
        <s v="NATALIE HOPKINS"/>
        <s v="NICK DEGENERES"/>
        <s v="NICK STALLONE"/>
        <s v="NICK WAHLBERG"/>
        <s v="OLYMPIA PFEIFFER"/>
        <s v="OPRAH KILMER"/>
        <s v="PARKER GOLDBERG"/>
        <s v="PENELOPE CRONYN"/>
        <s v="PENELOPE GUINESS"/>
        <s v="PENELOPE MONROE"/>
        <s v="PENELOPE PINKETT"/>
        <s v="RALPH CRUZ"/>
        <s v="RAY JOHANSSON"/>
        <s v="REESE KILMER"/>
        <s v="REESE WEST"/>
        <s v="RENEE BALL"/>
        <s v="RENEE TRACY"/>
        <s v="RICHARD PENN"/>
        <s v="RIP CRAWFORD"/>
        <s v="RIP WINSLET"/>
        <s v="RITA REYNOLDS"/>
        <s v="RIVER DEAN"/>
        <s v="ROCK DUKAKIS"/>
        <s v="RUSSELL BACALL"/>
        <s v="RUSSELL CLOSE"/>
        <s v="RUSSELL TEMPLE"/>
        <s v="SALMA NOLTE"/>
        <s v="SANDRA KILMER"/>
        <s v="SANDRA PECK"/>
        <s v="SCARLETT BENING"/>
        <s v="SCARLETT DAMON"/>
        <s v="SEAN GUINESS"/>
        <s v="SEAN WILLIAMS"/>
        <s v="SIDNEY CROWE"/>
        <s v="SISSY SOBIESKI"/>
        <s v="SPENCER DEPP"/>
        <s v="SPENCER PECK"/>
        <s v="SUSAN DAVIS"/>
        <s v="SYLVESTER DERN"/>
        <s v="THORA TEMPLE"/>
        <s v="TIM HACKMAN"/>
        <s v="TOM MCKELLEN"/>
        <s v="TOM MIRANDA"/>
        <s v="UMA WOOD"/>
        <s v="VAL BOLGER"/>
        <s v="VIVIEN BASINGER"/>
        <s v="VIVIEN BERGEN"/>
        <s v="WALTER TORN"/>
        <s v="WARREN JACKMAN"/>
        <s v="WARREN NOLTE"/>
        <s v="WHOOPI HURT"/>
        <s v="WILL WILSON"/>
        <s v="WILLIAM HACKMAN"/>
        <s v="WOODY HOFFMAN"/>
        <s v="WOODY JOLIE"/>
        <s v="ZERO CAGE"/>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fieldsUsage count="2">
        <fieldUsage x="-1"/>
        <fieldUsage x="1"/>
      </fieldsUsage>
    </cacheHierarchy>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oneField="1" hidden="1">
      <fieldsUsage count="1">
        <fieldUsage x="0"/>
      </fieldsUsage>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Prasad" refreshedDate="45143.846022337966" backgroundQuery="1" createdVersion="6" refreshedVersion="6" minRefreshableVersion="3" recordCount="0" supportSubquery="1" supportAdvancedDrill="1">
  <cacheSource type="external" connectionId="11"/>
  <cacheFields count="3">
    <cacheField name="[film__2].[rating].[rating]" caption="rating" numFmtId="0" hierarchy="31" level="1">
      <sharedItems count="5">
        <s v="G"/>
        <s v="NC-17"/>
        <s v="PG"/>
        <s v="PG-13"/>
        <s v="R"/>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fieldsUsage count="2">
        <fieldUsage x="-1"/>
        <fieldUsage x="0"/>
      </fieldsUsage>
    </cacheHierarchy>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Prasad" refreshedDate="45143.837587847222" backgroundQuery="1" createdVersion="6" refreshedVersion="6" minRefreshableVersion="3" recordCount="0" supportSubquery="1" supportAdvancedDrill="1">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1"/>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Prasad" refreshedDate="45143.847955902776" backgroundQuery="1" createdVersion="6" refreshedVersion="6" minRefreshableVersion="3" recordCount="0" supportSubquery="1" supportAdvancedDrill="1">
  <cacheSource type="external" connectionId="11"/>
  <cacheFields count="3">
    <cacheField name="[film__2].[Category].[Category]" caption="Category" numFmtId="0" hierarchy="24" level="1">
      <sharedItems count="16">
        <s v="Action"/>
        <s v="Animation"/>
        <s v="Children"/>
        <s v="Classics"/>
        <s v="Comedy"/>
        <s v="Documentary"/>
        <s v="Drama"/>
        <s v="Family"/>
        <s v="Foreign"/>
        <s v="Games"/>
        <s v="Horror"/>
        <s v="Music"/>
        <s v="New"/>
        <s v="Sci-Fi"/>
        <s v="Sports"/>
        <s v="Travel"/>
      </sharedItems>
    </cacheField>
    <cacheField name="[Measures].[Average of rental_duration]" caption="Average of rental_duration" numFmtId="0" hierarchy="99" level="32767"/>
    <cacheField name="[Measures].[Average of rental_rate]" caption="Average of rental_rate" numFmtId="0" hierarchy="100"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2" memberValueDatatype="130" unbalanced="0">
      <fieldsUsage count="2">
        <fieldUsage x="-1"/>
        <fieldUsage x="0"/>
      </fieldsUsage>
    </cacheHierarchy>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oneField="1" hidden="1">
      <fieldsUsage count="1">
        <fieldUsage x="2"/>
      </fieldsUsage>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Prasad" refreshedDate="45143.848546990739" backgroundQuery="1" createdVersion="6" refreshedVersion="6" minRefreshableVersion="3" recordCount="0" supportSubquery="1" supportAdvancedDrill="1">
  <cacheSource type="external" connectionId="11"/>
  <cacheFields count="3">
    <cacheField name="[customer_list__2].[SID].[SID]" caption="SID" numFmtId="0" hierarchy="22"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customer_list__2].[SID].&amp;[1]"/>
            <x15:cachedUniqueName index="1" name="[customer_list__2].[SID].&amp;[2]"/>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2" memberValueDatatype="20" unbalanced="0">
      <fieldsUsage count="2">
        <fieldUsage x="-1"/>
        <fieldUsage x="0"/>
      </fieldsUsage>
    </cacheHierarchy>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Prasad" refreshedDate="45143.838500578706" backgroundQuery="1" createdVersion="6" refreshedVersion="6" minRefreshableVersion="3" recordCount="0" supportSubquery="1" supportAdvancedDrill="1">
  <cacheSource type="external" connectionId="11"/>
  <cacheFields count="3">
    <cacheField name="[rental__2].[Time_of_Payment].[Time_of_Payment]" caption="Time_of_Payment" numFmtId="0" hierarchy="61"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ntal__2].[Time_of_Payment].&amp;[0]"/>
            <x15:cachedUniqueName index="1" name="[rental__2].[Time_of_Payment].&amp;[1]"/>
            <x15:cachedUniqueName index="2" name="[rental__2].[Time_of_Payment].&amp;[2]"/>
            <x15:cachedUniqueName index="3" name="[rental__2].[Time_of_Payment].&amp;[3]"/>
            <x15:cachedUniqueName index="4" name="[rental__2].[Time_of_Payment].&amp;[4]"/>
            <x15:cachedUniqueName index="5" name="[rental__2].[Time_of_Payment].&amp;[5]"/>
            <x15:cachedUniqueName index="6" name="[rental__2].[Time_of_Payment].&amp;[6]"/>
            <x15:cachedUniqueName index="7" name="[rental__2].[Time_of_Payment].&amp;[7]"/>
            <x15:cachedUniqueName index="8" name="[rental__2].[Time_of_Payment].&amp;[8]"/>
            <x15:cachedUniqueName index="9" name="[rental__2].[Time_of_Payment].&amp;[9]"/>
            <x15:cachedUniqueName index="10" name="[rental__2].[Time_of_Payment].&amp;[10]"/>
            <x15:cachedUniqueName index="11" name="[rental__2].[Time_of_Payment].&amp;[11]"/>
            <x15:cachedUniqueName index="12" name="[rental__2].[Time_of_Payment].&amp;[12]"/>
            <x15:cachedUniqueName index="13" name="[rental__2].[Time_of_Payment].&amp;[13]"/>
            <x15:cachedUniqueName index="14" name="[rental__2].[Time_of_Payment].&amp;[14]"/>
            <x15:cachedUniqueName index="15" name="[rental__2].[Time_of_Payment].&amp;[15]"/>
            <x15:cachedUniqueName index="16" name="[rental__2].[Time_of_Payment].&amp;[16]"/>
            <x15:cachedUniqueName index="17" name="[rental__2].[Time_of_Payment].&amp;[17]"/>
            <x15:cachedUniqueName index="18" name="[rental__2].[Time_of_Payment].&amp;[18]"/>
            <x15:cachedUniqueName index="19" name="[rental__2].[Time_of_Payment].&amp;[19]"/>
            <x15:cachedUniqueName index="20" name="[rental__2].[Time_of_Payment].&amp;[20]"/>
            <x15:cachedUniqueName index="21" name="[rental__2].[Time_of_Payment].&amp;[21]"/>
            <x15:cachedUniqueName index="22" name="[rental__2].[Time_of_Payment].&amp;[22]"/>
            <x15:cachedUniqueName index="23" name="[rental__2].[Time_of_Payment].&amp;[23]"/>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fieldsUsage count="2">
        <fieldUsage x="-1"/>
        <fieldUsage x="0"/>
      </fieldsUsage>
    </cacheHierarchy>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Prasad" refreshedDate="45143.844503472224" backgroundQuery="1" createdVersion="6" refreshedVersion="6" minRefreshableVersion="3" recordCount="0" supportSubquery="1" supportAdvancedDrill="1">
  <cacheSource type="external" connectionId="11"/>
  <cacheFields count="2">
    <cacheField name="[Measures].[Count of film_id]" caption="Count of film_id" numFmtId="0" hierarchy="95" level="32767"/>
    <cacheField name="[actor_info__2].[Full_name].[Full_name]" caption="Full_name" numFmtId="0" hierarchy="3" level="1">
      <sharedItems count="199">
        <s v="ADAM GRANT"/>
        <s v="ADAM HOPPER"/>
        <s v="AL GARLAND"/>
        <s v="ALAN DREYFUSS"/>
        <s v="ALBERT JOHANSSON"/>
        <s v="ALBERT NOLTE"/>
        <s v="ALEC WAYNE"/>
        <s v="ANGELA HUDSON"/>
        <s v="ANGELA WITHERSPOON"/>
        <s v="ANGELINA ASTAIRE"/>
        <s v="ANNE CRONYN"/>
        <s v="AUDREY BAILEY"/>
        <s v="AUDREY OLIVIER"/>
        <s v="BELA WALKEN"/>
        <s v="BEN HARRIS"/>
        <s v="BEN WILLIS"/>
        <s v="BETTE NICHOLSON"/>
        <s v="BOB FAWCETT"/>
        <s v="BURT DUKAKIS"/>
        <s v="BURT POSEY"/>
        <s v="BURT TEMPLE"/>
        <s v="CAMERON STREEP"/>
        <s v="CAMERON WRAY"/>
        <s v="CAMERON ZELLWEGER"/>
        <s v="CARMEN HUNT"/>
        <s v="CARY MCCONAUGHEY"/>
        <s v="CATE HARRIS"/>
        <s v="CATE MCQUEEN"/>
        <s v="CHARLIZE DENCH"/>
        <s v="CHRIS BRIDGES"/>
        <s v="CHRIS DEPP"/>
        <s v="CHRISTIAN AKROYD"/>
        <s v="CHRISTIAN GABLE"/>
        <s v="CHRISTIAN NEESON"/>
        <s v="CHRISTOPHER BERRY"/>
        <s v="CHRISTOPHER WEST"/>
        <s v="CUBA ALLEN"/>
        <s v="CUBA BIRCH"/>
        <s v="CUBA OLIVIER"/>
        <s v="DAN HARRIS"/>
        <s v="DAN STREEP"/>
        <s v="DAN TORN"/>
        <s v="DARYL CRAWFORD"/>
        <s v="DARYL WAHLBERG"/>
        <s v="DEBBIE AKROYD"/>
        <s v="DUSTIN TAUTOU"/>
        <s v="ED CHASE"/>
        <s v="ED GUINESS"/>
        <s v="ED MANSFIELD"/>
        <s v="ELLEN PRESLEY"/>
        <s v="ELVIS MARX"/>
        <s v="EMILY DEE"/>
        <s v="EWAN GOODING"/>
        <s v="FAY KILMER"/>
        <s v="FAY WINSLET"/>
        <s v="FAY WOOD"/>
        <s v="FRANCES DAY-LEWIS"/>
        <s v="FRANCES TOMEI"/>
        <s v="FRED COSTNER"/>
        <s v="GARY PENN"/>
        <s v="GARY PHOENIX"/>
        <s v="GENE HOPKINS"/>
        <s v="GENE MCKELLEN"/>
        <s v="GENE WILLIS"/>
        <s v="GEOFFREY HESTON"/>
        <s v="GINA DEGENERES"/>
        <s v="GOLDIE BRODY"/>
        <s v="GRACE MOSTEL"/>
        <s v="GREG CHAPLIN"/>
        <s v="GREGORY GOODING"/>
        <s v="GRETA KEITEL"/>
        <s v="GRETA MALDEN"/>
        <s v="GROUCHO DUNST"/>
        <s v="GROUCHO SINATRA"/>
        <s v="GROUCHO WILLIAMS"/>
        <s v="HARRISON BALE"/>
        <s v="HARVEY HOPE"/>
        <s v="HELEN VOIGHT"/>
        <s v="HENRY BERRY"/>
        <s v="HUMPHREY GARLAND"/>
        <s v="HUMPHREY WILLIS"/>
        <s v="IAN TANDY"/>
        <s v="JADA RYDER"/>
        <s v="JAMES PITT"/>
        <s v="JANE JACKMAN"/>
        <s v="JAYNE NEESON"/>
        <s v="JAYNE NOLTE"/>
        <s v="JAYNE SILVERSTONE"/>
        <s v="JEFF SILVERSTONE"/>
        <s v="JENNIFER DAVIS"/>
        <s v="JESSICA BAILEY"/>
        <s v="JIM MOSTEL"/>
        <s v="JODIE DEGENERES"/>
        <s v="JOE SWANK"/>
        <s v="JOHN SUVARI"/>
        <s v="JOHNNY CAGE"/>
        <s v="JOHNNY LOLLOBRIGIDA"/>
        <s v="JON CHASE"/>
        <s v="JUDE CRUISE"/>
        <s v="JUDY DEAN"/>
        <s v="JULIA BARRYMORE"/>
        <s v="JULIA FAWCETT"/>
        <s v="JULIA MCQUEEN"/>
        <s v="JULIA ZELLWEGER"/>
        <s v="JULIANNE DENCH"/>
        <s v="KARL BERRY"/>
        <s v="KENNETH HOFFMAN"/>
        <s v="KENNETH PALTROW"/>
        <s v="KENNETH PESCI"/>
        <s v="KENNETH TORN"/>
        <s v="KEVIN BLOOM"/>
        <s v="KEVIN GARLAND"/>
        <s v="KIM ALLEN"/>
        <s v="KIRK JOVOVICH"/>
        <s v="KIRSTEN AKROYD"/>
        <s v="KIRSTEN PALTROW"/>
        <s v="LAURA BRODY"/>
        <s v="LAURENCE BULLOCK"/>
        <s v="LISA MONROE"/>
        <s v="LIZA BERGMAN"/>
        <s v="LUCILLE DEE"/>
        <s v="LUCILLE TRACY"/>
        <s v="MAE HOFFMAN"/>
        <s v="MARY KEITEL"/>
        <s v="MARY TANDY"/>
        <s v="MATTHEW CARREY"/>
        <s v="MATTHEW JOHANSSON"/>
        <s v="MATTHEW LEIGH"/>
        <s v="MEG HAWKE"/>
        <s v="MENA HOPPER"/>
        <s v="MENA TEMPLE"/>
        <s v="MERYL ALLEN"/>
        <s v="MERYL GIBSON"/>
        <s v="MICHAEL BENING"/>
        <s v="MICHAEL BOLGER"/>
        <s v="MICHELLE MCCONAUGHEY"/>
        <s v="MILLA KEITEL"/>
        <s v="MILLA PECK"/>
        <s v="MINNIE KILMER"/>
        <s v="MINNIE ZELLWEGER"/>
        <s v="MORGAN HOPKINS"/>
        <s v="MORGAN MCDORMAND"/>
        <s v="MORGAN WILLIAMS"/>
        <s v="NATALIE HOPKINS"/>
        <s v="NICK DEGENERES"/>
        <s v="NICK STALLONE"/>
        <s v="NICK WAHLBERG"/>
        <s v="OLYMPIA PFEIFFER"/>
        <s v="OPRAH KILMER"/>
        <s v="PARKER GOLDBERG"/>
        <s v="PENELOPE CRONYN"/>
        <s v="PENELOPE GUINESS"/>
        <s v="PENELOPE MONROE"/>
        <s v="PENELOPE PINKETT"/>
        <s v="RALPH CRUZ"/>
        <s v="RAY JOHANSSON"/>
        <s v="REESE KILMER"/>
        <s v="REESE WEST"/>
        <s v="RENEE BALL"/>
        <s v="RENEE TRACY"/>
        <s v="RICHARD PENN"/>
        <s v="RIP CRAWFORD"/>
        <s v="RIP WINSLET"/>
        <s v="RITA REYNOLDS"/>
        <s v="RIVER DEAN"/>
        <s v="ROCK DUKAKIS"/>
        <s v="RUSSELL BACALL"/>
        <s v="RUSSELL CLOSE"/>
        <s v="RUSSELL TEMPLE"/>
        <s v="SALMA NOLTE"/>
        <s v="SANDRA KILMER"/>
        <s v="SANDRA PECK"/>
        <s v="SCARLETT BENING"/>
        <s v="SCARLETT DAMON"/>
        <s v="SEAN GUINESS"/>
        <s v="SEAN WILLIAMS"/>
        <s v="SIDNEY CROWE"/>
        <s v="SISSY SOBIESKI"/>
        <s v="SPENCER DEPP"/>
        <s v="SPENCER PECK"/>
        <s v="SUSAN DAVIS"/>
        <s v="SYLVESTER DERN"/>
        <s v="THORA TEMPLE"/>
        <s v="TIM HACKMAN"/>
        <s v="TOM MCKELLEN"/>
        <s v="TOM MIRANDA"/>
        <s v="UMA WOOD"/>
        <s v="VAL BOLGER"/>
        <s v="VIVIEN BASINGER"/>
        <s v="VIVIEN BERGEN"/>
        <s v="WALTER TORN"/>
        <s v="WARREN JACKMAN"/>
        <s v="WARREN NOLTE"/>
        <s v="WHOOPI HURT"/>
        <s v="WILL WILSON"/>
        <s v="WILLIAM HACKMAN"/>
        <s v="WOODY HOFFMAN"/>
        <s v="WOODY JOLIE"/>
        <s v="ZERO CAGE"/>
      </sharedItems>
    </cacheField>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fieldsUsage count="2">
        <fieldUsage x="-1"/>
        <fieldUsage x="1"/>
      </fieldsUsage>
    </cacheHierarchy>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oneField="1" hidden="1">
      <fieldsUsage count="1">
        <fieldUsage x="0"/>
      </fieldsUsage>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Prasad" refreshedDate="45143.837871527779" backgroundQuery="1" createdVersion="6" refreshedVersion="6" minRefreshableVersion="3" recordCount="0" supportSubquery="1" supportAdvancedDrill="1">
  <cacheSource type="external" connectionId="11"/>
  <cacheFields count="6">
    <cacheField name="[rental__2].[Payment_date].[Payment_date]" caption="Payment_date" numFmtId="0" hierarchy="52" level="1">
      <sharedItems containsSemiMixedTypes="0" containsNonDate="0" containsDate="1" containsString="0" count="15815">
        <d v="2005-05-24T22:53:30"/>
        <d v="2005-05-24T22:54:33"/>
        <d v="2005-05-24T23:03:39"/>
        <d v="2005-05-24T23:04:41"/>
        <d v="2005-05-24T23:05:21"/>
        <d v="2005-05-24T23:08:07"/>
        <d v="2005-05-24T23:11:53"/>
        <d v="2005-05-24T23:31:46"/>
        <d v="2005-05-25T00:00:40"/>
        <d v="2005-05-25T00:02:21"/>
        <d v="2005-05-25T00:09:02"/>
        <d v="2005-05-25T00:19:27"/>
        <d v="2005-05-25T00:22:55"/>
        <d v="2005-05-25T00:31:15"/>
        <d v="2005-05-25T00:39:22"/>
        <d v="2005-05-25T00:43:11"/>
        <d v="2005-05-25T01:06:36"/>
        <d v="2005-05-25T01:10:47"/>
        <d v="2005-05-25T01:17:24"/>
        <d v="2005-05-25T01:48:41"/>
        <d v="2005-05-25T01:59:46"/>
        <d v="2005-05-25T02:19:23"/>
        <d v="2005-05-25T02:40:21"/>
        <d v="2005-05-25T02:53:02"/>
        <d v="2005-05-25T03:21:20"/>
        <d v="2005-05-25T03:36:50"/>
        <d v="2005-05-25T03:41:50"/>
        <d v="2005-05-25T03:42:37"/>
        <d v="2005-05-25T03:47:12"/>
        <d v="2005-05-25T04:01:32"/>
        <d v="2005-05-25T04:05:17"/>
        <d v="2005-05-25T04:06:21"/>
        <d v="2005-05-25T04:18:51"/>
        <d v="2005-05-25T04:19:28"/>
        <d v="2005-05-25T04:24:36"/>
        <d v="2005-05-25T04:36:26"/>
        <d v="2005-05-25T04:44:31"/>
        <d v="2005-05-25T04:47:44"/>
        <d v="2005-05-25T04:51:46"/>
        <d v="2005-05-25T05:09:04"/>
        <d v="2005-05-25T05:12:29"/>
        <d v="2005-05-25T05:24:58"/>
        <d v="2005-05-25T05:39:25"/>
        <d v="2005-05-25T05:53:23"/>
        <d v="2005-05-25T05:59:39"/>
        <d v="2005-05-25T06:04:08"/>
        <d v="2005-05-25T06:05:20"/>
        <d v="2005-05-25T06:20:46"/>
        <d v="2005-05-25T06:39:35"/>
        <d v="2005-05-25T06:44:53"/>
        <d v="2005-05-25T06:49:10"/>
        <d v="2005-05-25T06:51:29"/>
        <d v="2005-05-25T07:19:16"/>
        <d v="2005-05-25T07:23:25"/>
        <d v="2005-05-25T08:26:13"/>
        <d v="2005-05-25T08:28:11"/>
        <d v="2005-05-25T08:43:32"/>
        <d v="2005-05-25T08:53:14"/>
        <d v="2005-05-25T08:56:42"/>
        <d v="2005-05-25T08:58:25"/>
        <d v="2005-05-25T09:01:57"/>
        <d v="2005-05-25T09:18:52"/>
        <d v="2005-05-25T09:19:16"/>
        <d v="2005-05-25T09:21:29"/>
        <d v="2005-05-25T09:32:03"/>
        <d v="2005-05-25T09:35:12"/>
        <d v="2005-05-25T09:41:01"/>
        <d v="2005-05-25T09:47:31"/>
        <d v="2005-05-25T10:10:14"/>
        <d v="2005-05-25T10:15:23"/>
        <d v="2005-05-25T10:26:39"/>
        <d v="2005-05-25T10:52:13"/>
        <d v="2005-05-25T11:00:07"/>
        <d v="2005-05-25T11:09:48"/>
        <d v="2005-05-25T11:13:34"/>
        <d v="2005-05-25T11:30:37"/>
        <d v="2005-05-25T11:31:59"/>
        <d v="2005-05-25T11:35:18"/>
        <d v="2005-05-25T12:11:07"/>
        <d v="2005-05-25T12:12:07"/>
        <d v="2005-05-25T12:15:19"/>
        <d v="2005-05-25T12:17:46"/>
        <d v="2005-05-25T12:30:15"/>
        <d v="2005-05-25T12:36:30"/>
        <d v="2005-05-25T13:05:34"/>
        <d v="2005-05-25T13:36:12"/>
        <d v="2005-05-25T13:52:43"/>
        <d v="2005-05-25T14:13:54"/>
        <d v="2005-05-25T14:28:29"/>
        <d v="2005-05-25T14:31:25"/>
        <d v="2005-05-25T14:57:22"/>
        <d v="2005-05-25T15:38:46"/>
        <d v="2005-05-25T15:54:16"/>
        <d v="2005-05-25T16:03:42"/>
        <d v="2005-05-25T16:12:52"/>
        <d v="2005-05-25T16:32:19"/>
        <d v="2005-05-25T16:34:24"/>
        <d v="2005-05-25T16:48:24"/>
        <d v="2005-05-25T16:50:20"/>
        <d v="2005-05-25T16:50:28"/>
        <d v="2005-05-25T17:17:04"/>
        <d v="2005-05-25T17:22:10"/>
        <d v="2005-05-25T17:30:42"/>
        <d v="2005-05-25T17:46:33"/>
        <d v="2005-05-25T17:54:12"/>
        <d v="2005-05-25T18:18:19"/>
        <d v="2005-05-25T18:28:09"/>
        <d v="2005-05-25T18:30:05"/>
        <d v="2005-05-25T18:40:20"/>
        <d v="2005-05-25T18:43:49"/>
        <d v="2005-05-25T18:45:19"/>
        <d v="2005-05-25T18:57:24"/>
        <d v="2005-05-25T19:07:40"/>
        <d v="2005-05-25T19:12:42"/>
        <d v="2005-05-25T19:13:25"/>
        <d v="2005-05-25T19:27:51"/>
        <d v="2005-05-25T19:30:46"/>
        <d v="2005-05-25T19:31:18"/>
        <d v="2005-05-25T19:37:02"/>
        <d v="2005-05-25T19:37:47"/>
        <d v="2005-05-25T19:41:29"/>
        <d v="2005-05-25T19:46:21"/>
        <d v="2005-05-25T20:26:42"/>
        <d v="2005-05-25T20:46:11"/>
        <d v="2005-05-25T20:48:50"/>
        <d v="2005-05-25T21:07:59"/>
        <d v="2005-05-25T21:10:40"/>
        <d v="2005-05-25T21:19:53"/>
        <d v="2005-05-25T21:20:03"/>
        <d v="2005-05-25T21:21:56"/>
        <d v="2005-05-25T21:42:46"/>
        <d v="2005-05-25T21:46:54"/>
        <d v="2005-05-25T21:48:30"/>
        <d v="2005-05-25T21:48:41"/>
        <d v="2005-05-25T21:58:58"/>
        <d v="2005-05-25T22:02:30"/>
        <d v="2005-05-25T22:25:18"/>
        <d v="2005-05-25T22:48:22"/>
        <d v="2005-05-25T23:00:21"/>
        <d v="2005-05-25T23:34:22"/>
        <d v="2005-05-25T23:34:53"/>
        <d v="2005-05-25T23:43:47"/>
        <d v="2005-05-25T23:45:52"/>
        <d v="2005-05-25T23:49:56"/>
        <d v="2005-05-25T23:59:03"/>
        <d v="2005-05-26T00:07:11"/>
        <d v="2005-05-26T00:17:50"/>
        <d v="2005-05-26T00:25:23"/>
        <d v="2005-05-26T00:28:05"/>
        <d v="2005-05-26T00:28:39"/>
        <d v="2005-05-26T00:37:28"/>
        <d v="2005-05-26T00:41:10"/>
        <d v="2005-05-26T00:47:47"/>
        <d v="2005-05-26T00:55:56"/>
        <d v="2005-05-26T01:15:05"/>
        <d v="2005-05-26T01:19:05"/>
        <d v="2005-05-26T01:25:21"/>
        <d v="2005-05-26T01:27:11"/>
        <d v="2005-05-26T01:34:28"/>
        <d v="2005-05-26T01:46:20"/>
        <d v="2005-05-26T01:51:48"/>
        <d v="2005-05-26T02:02:05"/>
        <d v="2005-05-26T02:26:23"/>
        <d v="2005-05-26T02:26:49"/>
        <d v="2005-05-26T02:28:36"/>
        <d v="2005-05-26T02:49:11"/>
        <d v="2005-05-26T02:50:31"/>
        <d v="2005-05-26T03:07:43"/>
        <d v="2005-05-26T03:09:30"/>
        <d v="2005-05-26T03:11:12"/>
        <d v="2005-05-26T03:14:15"/>
        <d v="2005-05-26T03:17:42"/>
        <d v="2005-05-26T03:42:10"/>
        <d v="2005-05-26T03:44:10"/>
        <d v="2005-05-26T03:46:26"/>
        <d v="2005-05-26T03:47:39"/>
        <d v="2005-05-26T04:14:29"/>
        <d v="2005-05-26T04:21:46"/>
        <d v="2005-05-26T04:26:06"/>
        <d v="2005-05-26T04:46:23"/>
        <d v="2005-05-26T04:47:06"/>
        <d v="2005-05-26T04:49:17"/>
        <d v="2005-05-26T05:01:18"/>
        <d v="2005-05-26T05:29:49"/>
        <d v="2005-05-26T05:30:03"/>
        <d v="2005-05-26T05:32:52"/>
        <d v="2005-05-26T05:42:37"/>
        <d v="2005-05-26T05:47:12"/>
        <d v="2005-05-26T06:01:41"/>
        <d v="2005-05-26T06:11:28"/>
        <d v="2005-05-26T06:14:06"/>
        <d v="2005-05-26T06:20:37"/>
        <d v="2005-05-26T06:41:48"/>
        <d v="2005-05-26T06:52:33"/>
        <d v="2005-05-26T06:52:36"/>
        <d v="2005-05-26T06:55:58"/>
        <d v="2005-05-26T06:59:21"/>
        <d v="2005-05-26T07:03:49"/>
        <d v="2005-05-26T07:11:58"/>
        <d v="2005-05-26T07:12:21"/>
        <d v="2005-05-26T07:13:45"/>
        <d v="2005-05-26T07:27:36"/>
        <d v="2005-05-26T07:27:57"/>
        <d v="2005-05-26T07:30:37"/>
        <d v="2005-05-26T07:59:37"/>
        <d v="2005-05-26T08:01:54"/>
        <d v="2005-05-26T08:04:38"/>
        <d v="2005-05-26T08:10:22"/>
        <d v="2005-05-26T08:14:01"/>
        <d v="2005-05-26T08:14:15"/>
        <d v="2005-05-26T08:33:10"/>
        <d v="2005-05-26T08:34:41"/>
        <d v="2005-05-26T08:44:08"/>
        <d v="2005-05-26T08:48:49"/>
        <d v="2005-05-26T09:02:47"/>
        <d v="2005-05-26T09:17:43"/>
        <d v="2005-05-26T09:24:26"/>
        <d v="2005-05-26T09:27:09"/>
        <d v="2005-05-26T09:41:45"/>
        <d v="2005-05-26T10:06:49"/>
        <d v="2005-05-26T10:14:09"/>
        <d v="2005-05-26T10:14:38"/>
        <d v="2005-05-26T10:15:23"/>
        <d v="2005-05-26T10:18:27"/>
        <d v="2005-05-26T10:27:50"/>
        <d v="2005-05-26T10:44:04"/>
        <d v="2005-05-26T10:51:46"/>
        <d v="2005-05-26T10:54:28"/>
        <d v="2005-05-26T11:19:20"/>
        <d v="2005-05-26T11:31:50"/>
        <d v="2005-05-26T11:31:59"/>
        <d v="2005-05-26T11:38:05"/>
        <d v="2005-05-26T11:43:44"/>
        <d v="2005-05-26T11:47:20"/>
        <d v="2005-05-26T11:51:09"/>
        <d v="2005-05-26T11:53:49"/>
        <d v="2005-05-26T12:15:13"/>
        <d v="2005-05-26T12:30:22"/>
        <d v="2005-05-26T12:30:26"/>
        <d v="2005-05-26T12:40:23"/>
        <d v="2005-05-26T12:49:01"/>
        <d v="2005-05-26T13:05:08"/>
        <d v="2005-05-26T13:06:05"/>
        <d v="2005-05-26T13:40:40"/>
        <d v="2005-05-26T13:46:59"/>
        <d v="2005-05-26T13:57:07"/>
        <d v="2005-05-26T14:01:05"/>
        <d v="2005-05-26T14:07:58"/>
        <d v="2005-05-26T14:19:09"/>
        <d v="2005-05-26T14:30:24"/>
        <d v="2005-05-26T14:35:40"/>
        <d v="2005-05-26T14:39:53"/>
        <d v="2005-05-26T14:43:14"/>
        <d v="2005-05-26T14:43:48"/>
        <d v="2005-05-26T14:52:15"/>
        <d v="2005-05-26T15:20:58"/>
        <d v="2005-05-26T15:27:05"/>
        <d v="2005-05-26T15:28:14"/>
        <d v="2005-05-26T15:32:46"/>
        <d v="2005-05-26T15:42:20"/>
        <d v="2005-05-26T15:44:23"/>
        <d v="2005-05-26T15:46:56"/>
        <d v="2005-05-26T15:47:40"/>
        <d v="2005-05-26T16:00:49"/>
        <d v="2005-05-26T16:07:38"/>
        <d v="2005-05-26T16:08:05"/>
        <d v="2005-05-26T16:16:21"/>
        <d v="2005-05-26T16:19:08"/>
        <d v="2005-05-26T16:19:46"/>
        <d v="2005-05-26T16:20:56"/>
        <d v="2005-05-26T16:22:01"/>
        <d v="2005-05-26T16:27:11"/>
        <d v="2005-05-26T16:29:36"/>
        <d v="2005-05-26T16:48:51"/>
        <d v="2005-05-26T17:09:53"/>
        <d v="2005-05-26T17:16:07"/>
        <d v="2005-05-26T17:32:11"/>
        <d v="2005-05-26T17:40:58"/>
        <d v="2005-05-26T18:02:50"/>
        <d v="2005-05-26T18:36:58"/>
        <d v="2005-05-26T18:49:35"/>
        <d v="2005-05-26T18:56:26"/>
        <d v="2005-05-26T19:05:05"/>
        <d v="2005-05-26T19:21:44"/>
        <d v="2005-05-26T19:41:40"/>
        <d v="2005-05-26T19:44:51"/>
        <d v="2005-05-26T19:44:54"/>
        <d v="2005-05-26T19:47:49"/>
        <d v="2005-05-26T20:01:09"/>
        <d v="2005-05-26T20:08:33"/>
        <d v="2005-05-26T20:20:47"/>
        <d v="2005-05-26T20:22:12"/>
        <d v="2005-05-26T20:27:02"/>
        <d v="2005-05-26T20:29:57"/>
        <d v="2005-05-26T20:33:20"/>
        <d v="2005-05-26T20:35:19"/>
        <d v="2005-05-26T20:48:48"/>
        <d v="2005-05-26T20:52:26"/>
        <d v="2005-05-26T20:55:36"/>
        <d v="2005-05-26T20:57:00"/>
        <d v="2005-05-26T21:06:14"/>
        <d v="2005-05-26T21:13:46"/>
        <d v="2005-05-26T21:16:52"/>
        <d v="2005-05-26T21:21:28"/>
        <d v="2005-05-26T21:22:07"/>
        <d v="2005-05-26T21:31:57"/>
        <d v="2005-05-26T21:48:13"/>
        <d v="2005-05-26T22:01:39"/>
        <d v="2005-05-26T22:38:10"/>
        <d v="2005-05-26T22:41:07"/>
        <d v="2005-05-26T22:51:37"/>
        <d v="2005-05-26T22:52:19"/>
        <d v="2005-05-26T22:56:19"/>
        <d v="2005-05-26T23:09:41"/>
        <d v="2005-05-26T23:12:55"/>
        <d v="2005-05-26T23:22:55"/>
        <d v="2005-05-26T23:23:56"/>
        <d v="2005-05-26T23:37:39"/>
        <d v="2005-05-26T23:52:13"/>
        <d v="2005-05-27T00:09:24"/>
        <d v="2005-05-27T00:47:35"/>
        <d v="2005-05-27T00:49:27"/>
        <d v="2005-05-27T01:00:04"/>
        <d v="2005-05-27T01:09:55"/>
        <d v="2005-05-27T01:10:11"/>
        <d v="2005-05-27T01:18:57"/>
        <d v="2005-05-27T01:29:31"/>
        <d v="2005-05-27T01:57:14"/>
        <d v="2005-05-27T02:15:30"/>
        <d v="2005-05-27T02:22:26"/>
        <d v="2005-05-27T02:27:10"/>
        <d v="2005-05-27T02:52:21"/>
        <d v="2005-05-27T03:03:07"/>
        <d v="2005-05-27T03:07:10"/>
        <d v="2005-05-27T03:15:23"/>
        <d v="2005-05-27T03:22:30"/>
        <d v="2005-05-27T03:42:52"/>
        <d v="2005-05-27T03:47:18"/>
        <d v="2005-05-27T03:55:25"/>
        <d v="2005-05-27T04:01:42"/>
        <d v="2005-05-27T04:11:04"/>
        <d v="2005-05-27T04:13:41"/>
        <d v="2005-05-27T04:30:22"/>
        <d v="2005-05-27T04:32:25"/>
        <d v="2005-05-27T04:34:41"/>
        <d v="2005-05-27T04:40:33"/>
        <d v="2005-05-27T04:50:56"/>
        <d v="2005-05-27T04:53:11"/>
        <d v="2005-05-27T05:01:28"/>
        <d v="2005-05-27T05:39:03"/>
        <d v="2005-05-27T05:48:19"/>
        <d v="2005-05-27T06:03:39"/>
        <d v="2005-05-27T06:12:26"/>
        <d v="2005-05-27T06:15:33"/>
        <d v="2005-05-27T06:32:30"/>
        <d v="2005-05-27T06:37:15"/>
        <d v="2005-05-27T06:43:59"/>
        <d v="2005-05-27T06:48:33"/>
        <d v="2005-05-27T06:51:14"/>
        <d v="2005-05-27T07:03:28"/>
        <d v="2005-05-27T07:10:25"/>
        <d v="2005-05-27T07:14:00"/>
        <d v="2005-05-27T07:20:12"/>
        <d v="2005-05-27T07:31:20"/>
        <d v="2005-05-27T07:33:54"/>
        <d v="2005-05-27T07:37:02"/>
        <d v="2005-05-27T07:42:29"/>
        <d v="2005-05-27T07:46:49"/>
        <d v="2005-05-27T07:49:43"/>
        <d v="2005-05-27T08:08:18"/>
        <d v="2005-05-27T08:13:58"/>
        <d v="2005-05-27T08:16:25"/>
        <d v="2005-05-27T08:26:30"/>
        <d v="2005-05-27T08:49:21"/>
        <d v="2005-05-27T08:58:15"/>
        <d v="2005-05-27T09:04:05"/>
        <d v="2005-05-27T09:23:22"/>
        <d v="2005-05-27T09:25:32"/>
        <d v="2005-05-27T09:34:39"/>
        <d v="2005-05-27T09:43:25"/>
        <d v="2005-05-27T10:12:00"/>
        <d v="2005-05-27T10:12:20"/>
        <d v="2005-05-27T10:18:20"/>
        <d v="2005-05-27T10:23:25"/>
        <d v="2005-05-27T10:26:31"/>
        <d v="2005-05-27T10:35:27"/>
        <d v="2005-05-27T10:37:27"/>
        <d v="2005-05-27T10:45:41"/>
        <d v="2005-05-27T11:02:26"/>
        <d v="2005-05-27T11:03:55"/>
        <d v="2005-05-27T11:14:42"/>
        <d v="2005-05-27T11:18:25"/>
        <d v="2005-05-27T11:26:11"/>
        <d v="2005-05-27T11:45:49"/>
        <d v="2005-05-27T11:47:04"/>
        <d v="2005-05-27T12:29:02"/>
        <d v="2005-05-27T12:44:03"/>
        <d v="2005-05-27T12:48:38"/>
        <d v="2005-05-27T12:51:44"/>
        <d v="2005-05-27T12:57:55"/>
        <d v="2005-05-27T13:17:18"/>
        <d v="2005-05-27T13:28:52"/>
        <d v="2005-05-27T13:31:51"/>
        <d v="2005-05-27T13:32:39"/>
        <d v="2005-05-27T13:46:46"/>
        <d v="2005-05-27T13:57:38"/>
        <d v="2005-05-27T13:57:39"/>
        <d v="2005-05-27T14:10:58"/>
        <d v="2005-05-27T14:11:22"/>
        <d v="2005-05-27T14:14:14"/>
        <d v="2005-05-27T14:17:23"/>
        <d v="2005-05-27T14:45:37"/>
        <d v="2005-05-27T14:48:20"/>
        <d v="2005-05-27T14:51:45"/>
        <d v="2005-05-27T15:02:10"/>
        <d v="2005-05-27T15:07:27"/>
        <d v="2005-05-27T15:13:17"/>
        <d v="2005-05-27T15:15:11"/>
        <d v="2005-05-27T15:19:38"/>
        <d v="2005-05-27T15:30:13"/>
        <d v="2005-05-27T15:31:55"/>
        <d v="2005-05-27T15:32:57"/>
        <d v="2005-05-27T15:34:01"/>
        <d v="2005-05-27T15:51:30"/>
        <d v="2005-05-27T15:56:57"/>
        <d v="2005-05-27T16:10:04"/>
        <d v="2005-05-27T16:10:58"/>
        <d v="2005-05-27T16:21:26"/>
        <d v="2005-05-27T16:22:10"/>
        <d v="2005-05-27T16:31:05"/>
        <d v="2005-05-27T16:40:29"/>
        <d v="2005-05-27T16:40:40"/>
        <d v="2005-05-27T16:54:27"/>
        <d v="2005-05-27T17:17:09"/>
        <d v="2005-05-27T17:21:04"/>
        <d v="2005-05-27T17:47:22"/>
        <d v="2005-05-27T17:52:34"/>
        <d v="2005-05-27T17:54:48"/>
        <d v="2005-05-27T18:00:35"/>
        <d v="2005-05-27T18:11:05"/>
        <d v="2005-05-27T18:12:13"/>
        <d v="2005-05-27T18:35:20"/>
        <d v="2005-05-27T18:39:15"/>
        <d v="2005-05-27T18:42:57"/>
        <d v="2005-05-27T18:48:41"/>
        <d v="2005-05-27T18:57:02"/>
        <d v="2005-05-27T19:03:08"/>
        <d v="2005-05-27T19:13:15"/>
        <d v="2005-05-27T19:18:54"/>
        <d v="2005-05-27T19:27:54"/>
        <d v="2005-05-27T19:30:33"/>
        <d v="2005-05-27T19:31:16"/>
        <d v="2005-05-27T19:31:36"/>
        <d v="2005-05-27T19:43:29"/>
        <d v="2005-05-27T19:50:06"/>
        <d v="2005-05-27T19:52:29"/>
        <d v="2005-05-27T19:58:36"/>
        <d v="2005-05-27T20:00:04"/>
        <d v="2005-05-27T20:02:03"/>
        <d v="2005-05-27T20:08:55"/>
        <d v="2005-05-27T20:10:36"/>
        <d v="2005-05-27T20:11:47"/>
        <d v="2005-05-27T20:42:44"/>
        <d v="2005-05-27T20:44:36"/>
        <d v="2005-05-27T20:57:07"/>
        <d v="2005-05-27T21:10:03"/>
        <d v="2005-05-27T21:13:10"/>
        <d v="2005-05-27T21:14:26"/>
        <d v="2005-05-27T21:17:08"/>
        <d v="2005-05-27T21:32:42"/>
        <d v="2005-05-27T21:36:15"/>
        <d v="2005-05-27T21:36:34"/>
        <d v="2005-05-27T22:11:56"/>
        <d v="2005-05-27T22:16:26"/>
        <d v="2005-05-27T22:31:36"/>
        <d v="2005-05-27T22:33:33"/>
        <d v="2005-05-27T22:38:20"/>
        <d v="2005-05-27T22:39:10"/>
        <d v="2005-05-27T22:47:39"/>
        <d v="2005-05-27T22:49:27"/>
        <d v="2005-05-27T22:53:02"/>
        <d v="2005-05-27T23:00:25"/>
        <d v="2005-05-27T23:26:45"/>
        <d v="2005-05-27T23:40:52"/>
        <d v="2005-05-27T23:51:12"/>
        <d v="2005-05-28T00:00:30"/>
        <d v="2005-05-28T00:07:50"/>
        <d v="2005-05-28T00:09:12"/>
        <d v="2005-05-28T00:09:56"/>
        <d v="2005-05-28T00:13:35"/>
        <d v="2005-05-28T00:24:58"/>
        <d v="2005-05-28T00:34:11"/>
        <d v="2005-05-28T00:39:31"/>
        <d v="2005-05-28T00:40:48"/>
        <d v="2005-05-28T00:43:41"/>
        <d v="2005-05-28T00:54:39"/>
        <d v="2005-05-28T01:01:21"/>
        <d v="2005-05-28T01:05:07"/>
        <d v="2005-05-28T01:05:25"/>
        <d v="2005-05-28T01:09:36"/>
        <d v="2005-05-28T01:34:43"/>
        <d v="2005-05-28T01:35:25"/>
        <d v="2005-05-28T02:05:34"/>
        <d v="2005-05-28T02:06:37"/>
        <d v="2005-05-28T02:09:19"/>
        <d v="2005-05-28T02:31:19"/>
        <d v="2005-05-28T02:40:50"/>
        <d v="2005-05-28T02:51:12"/>
        <d v="2005-05-28T02:52:14"/>
        <d v="2005-05-28T03:04:04"/>
        <d v="2005-05-28T03:07:50"/>
        <d v="2005-05-28T03:08:10"/>
        <d v="2005-05-28T03:09:28"/>
        <d v="2005-05-28T03:10:10"/>
        <d v="2005-05-28T03:11:47"/>
        <d v="2005-05-28T03:17:57"/>
        <d v="2005-05-28T03:18:02"/>
        <d v="2005-05-28T03:22:33"/>
        <d v="2005-05-28T03:27:37"/>
        <d v="2005-05-28T03:32:22"/>
        <d v="2005-05-28T03:33:20"/>
        <d v="2005-05-28T03:53:26"/>
        <d v="2005-05-28T03:57:28"/>
        <d v="2005-05-28T04:25:33"/>
        <d v="2005-05-28T04:27:37"/>
        <d v="2005-05-28T04:28:38"/>
        <d v="2005-05-28T04:30:05"/>
        <d v="2005-05-28T04:34:17"/>
        <d v="2005-05-28T05:13:01"/>
        <d v="2005-05-28T05:23:38"/>
        <d v="2005-05-28T05:36:58"/>
        <d v="2005-05-28T06:14:46"/>
        <d v="2005-05-28T06:15:25"/>
        <d v="2005-05-28T06:16:32"/>
        <d v="2005-05-28T06:17:33"/>
        <d v="2005-05-28T06:20:55"/>
        <d v="2005-05-28T06:21:05"/>
        <d v="2005-05-28T06:26:16"/>
        <d v="2005-05-28T06:40:25"/>
        <d v="2005-05-28T06:41:58"/>
        <d v="2005-05-28T06:42:13"/>
        <d v="2005-05-28T06:43:34"/>
        <d v="2005-05-28T07:03:00"/>
        <d v="2005-05-28T07:10:20"/>
        <d v="2005-05-28T07:16:25"/>
        <d v="2005-05-28T07:24:28"/>
        <d v="2005-05-28T07:34:56"/>
        <d v="2005-05-28T07:35:37"/>
        <d v="2005-05-28T07:39:16"/>
        <d v="2005-05-28T07:44:18"/>
        <d v="2005-05-28T07:53:38"/>
        <d v="2005-05-28T08:14:44"/>
        <d v="2005-05-28T08:23:16"/>
        <d v="2005-05-28T08:31:14"/>
        <d v="2005-05-28T08:31:36"/>
        <d v="2005-05-28T08:36:22"/>
        <d v="2005-05-28T08:38:43"/>
        <d v="2005-05-28T08:39:02"/>
        <d v="2005-05-28T08:53:02"/>
        <d v="2005-05-28T08:54:06"/>
        <d v="2005-05-28T09:01:21"/>
        <d v="2005-05-28T09:10:49"/>
        <d v="2005-05-28T09:12:09"/>
        <d v="2005-05-28T09:26:31"/>
        <d v="2005-05-28T09:51:39"/>
        <d v="2005-05-28T09:56:20"/>
        <d v="2005-05-28T09:57:36"/>
        <d v="2005-05-28T10:12:41"/>
        <d v="2005-05-28T10:15:04"/>
        <d v="2005-05-28T10:17:41"/>
        <d v="2005-05-28T10:30:13"/>
        <d v="2005-05-28T10:35:23"/>
        <d v="2005-05-28T10:44:28"/>
        <d v="2005-05-28T10:56:09"/>
        <d v="2005-05-28T10:56:10"/>
        <d v="2005-05-28T11:09:14"/>
        <d v="2005-05-28T11:15:48"/>
        <d v="2005-05-28T11:19:23"/>
        <d v="2005-05-28T11:19:53"/>
        <d v="2005-05-28T11:20:29"/>
        <d v="2005-05-28T11:33:46"/>
        <d v="2005-05-28T11:48:55"/>
        <d v="2005-05-28T11:49:00"/>
        <d v="2005-05-28T11:50:45"/>
        <d v="2005-05-28T12:03:00"/>
        <d v="2005-05-28T12:05:33"/>
        <d v="2005-05-28T12:08:37"/>
        <d v="2005-05-28T12:27:50"/>
        <d v="2005-05-28T13:06:50"/>
        <d v="2005-05-28T13:11:04"/>
        <d v="2005-05-28T13:21:08"/>
        <d v="2005-05-28T13:33:23"/>
        <d v="2005-05-28T13:41:56"/>
        <d v="2005-05-28T13:59:54"/>
        <d v="2005-05-28T14:00:03"/>
        <d v="2005-05-28T14:01:02"/>
        <d v="2005-05-28T14:04:50"/>
        <d v="2005-05-28T14:05:57"/>
        <d v="2005-05-28T14:08:19"/>
        <d v="2005-05-28T14:08:22"/>
        <d v="2005-05-28T14:15:54"/>
        <d v="2005-05-28T14:27:51"/>
        <d v="2005-05-28T14:37:07"/>
        <d v="2005-05-28T14:39:10"/>
        <d v="2005-05-28T14:48:39"/>
        <d v="2005-05-28T15:02:41"/>
        <d v="2005-05-28T15:03:44"/>
        <d v="2005-05-28T15:04:02"/>
        <d v="2005-05-28T15:15:25"/>
        <d v="2005-05-28T15:18:18"/>
        <d v="2005-05-28T15:24:54"/>
        <d v="2005-05-28T15:27:22"/>
        <d v="2005-05-28T15:33:28"/>
        <d v="2005-05-28T15:35:52"/>
        <d v="2005-05-28T15:45:39"/>
        <d v="2005-05-28T15:49:14"/>
        <d v="2005-05-28T15:50:07"/>
        <d v="2005-05-28T15:52:26"/>
        <d v="2005-05-28T15:54:45"/>
        <d v="2005-05-28T15:58:12"/>
        <d v="2005-05-28T15:58:22"/>
        <d v="2005-05-28T16:01:28"/>
        <d v="2005-05-28T16:13:22"/>
        <d v="2005-05-28T16:35:46"/>
        <d v="2005-05-28T16:58:09"/>
        <d v="2005-05-28T17:04:43"/>
        <d v="2005-05-28T17:05:46"/>
        <d v="2005-05-28T17:19:15"/>
        <d v="2005-05-28T17:24:51"/>
        <d v="2005-05-28T17:36:32"/>
        <d v="2005-05-28T17:37:50"/>
        <d v="2005-05-28T17:37:59"/>
        <d v="2005-05-28T17:40:35"/>
        <d v="2005-05-28T17:46:57"/>
        <d v="2005-05-28T17:47:58"/>
        <d v="2005-05-28T18:14:29"/>
        <d v="2005-05-28T18:24:43"/>
        <d v="2005-05-28T18:25:02"/>
        <d v="2005-05-28T18:43:26"/>
        <d v="2005-05-28T18:45:47"/>
        <d v="2005-05-28T18:49:12"/>
        <d v="2005-05-28T18:52:11"/>
        <d v="2005-05-28T18:59:12"/>
        <d v="2005-05-28T19:14:09"/>
        <d v="2005-05-28T19:16:14"/>
        <d v="2005-05-28T19:22:52"/>
        <d v="2005-05-28T19:25:54"/>
        <d v="2005-05-28T19:35:45"/>
        <d v="2005-05-28T19:45:40"/>
        <d v="2005-05-28T19:46:50"/>
        <d v="2005-05-28T20:08:47"/>
        <d v="2005-05-28T20:12:20"/>
        <d v="2005-05-28T20:15:30"/>
        <d v="2005-05-28T20:16:20"/>
        <d v="2005-05-28T20:18:24"/>
        <d v="2005-05-28T20:23:09"/>
        <d v="2005-05-28T20:23:23"/>
        <d v="2005-05-28T20:27:53"/>
        <d v="2005-05-28T20:53:31"/>
        <d v="2005-05-28T21:01:25"/>
        <d v="2005-05-28T21:09:31"/>
        <d v="2005-05-28T21:23:02"/>
        <d v="2005-05-28T21:31:08"/>
        <d v="2005-05-28T21:38:39"/>
        <d v="2005-05-28T21:48:51"/>
        <d v="2005-05-28T21:49:02"/>
        <d v="2005-05-28T21:54:45"/>
        <d v="2005-05-28T22:03:25"/>
        <d v="2005-05-28T22:04:03"/>
        <d v="2005-05-28T22:04:30"/>
        <d v="2005-05-28T22:05:29"/>
        <d v="2005-05-28T22:07:30"/>
        <d v="2005-05-28T22:11:35"/>
        <d v="2005-05-28T22:22:44"/>
        <d v="2005-05-28T22:27:51"/>
        <d v="2005-05-28T23:00:08"/>
        <d v="2005-05-28T23:15:48"/>
        <d v="2005-05-28T23:24:57"/>
        <d v="2005-05-28T23:27:26"/>
        <d v="2005-05-28T23:39:44"/>
        <d v="2005-05-28T23:53:18"/>
        <d v="2005-05-29T00:09:48"/>
        <d v="2005-05-29T00:13:15"/>
        <d v="2005-05-29T00:17:51"/>
        <d v="2005-05-29T00:27:10"/>
        <d v="2005-05-29T00:32:09"/>
        <d v="2005-05-29T00:45:24"/>
        <d v="2005-05-29T00:46:53"/>
        <d v="2005-05-29T00:54:53"/>
        <d v="2005-05-29T01:01:26"/>
        <d v="2005-05-29T01:32:10"/>
        <d v="2005-05-29T01:42:31"/>
        <d v="2005-05-29T01:49:43"/>
        <d v="2005-05-29T01:50:53"/>
        <d v="2005-05-29T01:59:10"/>
        <d v="2005-05-29T02:04:04"/>
        <d v="2005-05-29T02:10:52"/>
        <d v="2005-05-29T02:11:44"/>
        <d v="2005-05-29T02:18:54"/>
        <d v="2005-05-29T02:26:27"/>
        <d v="2005-05-29T02:27:30"/>
        <d v="2005-05-29T02:29:36"/>
        <d v="2005-05-29T02:44:43"/>
        <d v="2005-05-29T02:48:52"/>
        <d v="2005-05-29T03:05:49"/>
        <d v="2005-05-29T03:18:19"/>
        <d v="2005-05-29T03:23:47"/>
        <d v="2005-05-29T03:48:01"/>
        <d v="2005-05-29T03:48:36"/>
        <d v="2005-05-29T03:49:03"/>
        <d v="2005-05-29T04:02:24"/>
        <d v="2005-05-29T04:10:17"/>
        <d v="2005-05-29T04:15:21"/>
        <d v="2005-05-29T04:22:41"/>
        <d v="2005-05-29T04:35:29"/>
        <d v="2005-05-29T04:37:44"/>
        <d v="2005-05-29T04:52:23"/>
        <d v="2005-05-29T05:16:05"/>
        <d v="2005-05-29T05:17:30"/>
        <d v="2005-05-29T05:28:47"/>
        <d v="2005-05-29T05:30:31"/>
        <d v="2005-05-29T05:34:44"/>
        <d v="2005-05-29T05:53:23"/>
        <d v="2005-05-29T06:03:41"/>
        <d v="2005-05-29T06:05:29"/>
        <d v="2005-05-29T06:08:15"/>
        <d v="2005-05-29T06:12:38"/>
        <d v="2005-05-29T06:35:13"/>
        <d v="2005-05-29T07:00:59"/>
        <d v="2005-05-29T07:25:16"/>
        <d v="2005-05-29T07:32:51"/>
        <d v="2005-05-29T07:35:21"/>
        <d v="2005-05-29T07:38:52"/>
        <d v="2005-05-29T08:08:13"/>
        <d v="2005-05-29T08:10:07"/>
        <d v="2005-05-29T08:11:31"/>
        <d v="2005-05-29T08:20:08"/>
        <d v="2005-05-29T08:28:18"/>
        <d v="2005-05-29T08:30:36"/>
        <d v="2005-05-29T08:35:49"/>
        <d v="2005-05-29T08:36:30"/>
        <d v="2005-05-29T08:39:02"/>
        <d v="2005-05-29T09:13:08"/>
        <d v="2005-05-29T09:22:57"/>
        <d v="2005-05-29T09:25:10"/>
        <d v="2005-05-29T09:26:34"/>
        <d v="2005-05-29T09:27:00"/>
        <d v="2005-05-29T09:33:33"/>
        <d v="2005-05-29T09:41:40"/>
        <d v="2005-05-29T09:55:43"/>
        <d v="2005-05-29T10:14:15"/>
        <d v="2005-05-29T10:16:42"/>
        <d v="2005-05-29T10:18:59"/>
        <d v="2005-05-29T10:26:29"/>
        <d v="2005-05-29T10:28:45"/>
        <d v="2005-05-29T10:29:47"/>
        <d v="2005-05-29T10:31:56"/>
        <d v="2005-05-29T10:57:57"/>
        <d v="2005-05-29T11:07:25"/>
        <d v="2005-05-29T11:09:01"/>
        <d v="2005-05-29T11:15:51"/>
        <d v="2005-05-29T11:32:15"/>
        <d v="2005-05-29T11:37:35"/>
        <d v="2005-05-29T11:38:34"/>
        <d v="2005-05-29T11:47:02"/>
        <d v="2005-05-29T12:20:19"/>
        <d v="2005-05-29T12:30:46"/>
        <d v="2005-05-29T12:51:44"/>
        <d v="2005-05-29T12:56:50"/>
        <d v="2005-05-29T12:59:14"/>
        <d v="2005-05-29T13:08:06"/>
        <d v="2005-05-29T13:18:05"/>
        <d v="2005-05-29T13:19:43"/>
        <d v="2005-05-29T13:23:26"/>
        <d v="2005-05-29T13:35:35"/>
        <d v="2005-05-29T14:07:58"/>
        <d v="2005-05-29T14:09:53"/>
        <d v="2005-05-29T14:17:17"/>
        <d v="2005-05-29T14:18:32"/>
        <d v="2005-05-29T14:23:58"/>
        <d v="2005-05-29T14:38:57"/>
        <d v="2005-05-29T14:41:18"/>
        <d v="2005-05-29T14:44:22"/>
        <d v="2005-05-29T15:08:41"/>
        <d v="2005-05-29T15:17:28"/>
        <d v="2005-05-29T16:03:03"/>
        <d v="2005-05-29T16:13:55"/>
        <d v="2005-05-29T16:17:07"/>
        <d v="2005-05-29T16:19:29"/>
        <d v="2005-05-29T16:30:42"/>
        <d v="2005-05-29T16:32:10"/>
        <d v="2005-05-29T16:44:08"/>
        <d v="2005-05-29T16:44:11"/>
        <d v="2005-05-29T16:57:39"/>
        <d v="2005-05-29T16:59:44"/>
        <d v="2005-05-29T17:12:17"/>
        <d v="2005-05-29T17:23:43"/>
        <d v="2005-05-29T17:24:48"/>
        <d v="2005-05-29T17:28:12"/>
        <d v="2005-05-29T17:35:50"/>
        <d v="2005-05-29T17:38:59"/>
        <d v="2005-05-29T17:52:30"/>
        <d v="2005-05-29T18:10:24"/>
        <d v="2005-05-29T18:18:18"/>
        <d v="2005-05-29T18:31:30"/>
        <d v="2005-05-29T18:50:50"/>
        <d v="2005-05-29T19:08:20"/>
        <d v="2005-05-29T19:10:20"/>
        <d v="2005-05-29T19:12:04"/>
        <d v="2005-05-29T19:30:42"/>
        <d v="2005-05-29T20:00:30"/>
        <d v="2005-05-29T20:14:34"/>
        <d v="2005-05-29T20:16:12"/>
        <d v="2005-05-29T20:24:28"/>
        <d v="2005-05-29T20:26:39"/>
        <d v="2005-05-29T20:39:14"/>
        <d v="2005-05-29T20:47:53"/>
        <d v="2005-05-29T21:00:32"/>
        <d v="2005-05-29T21:07:22"/>
        <d v="2005-05-29T21:31:12"/>
        <d v="2005-05-29T21:36:00"/>
        <d v="2005-05-29T21:39:37"/>
        <d v="2005-05-29T21:45:32"/>
        <d v="2005-05-29T21:49:41"/>
        <d v="2005-05-29T21:56:15"/>
        <d v="2005-05-29T21:58:43"/>
        <d v="2005-05-29T22:14:55"/>
        <d v="2005-05-29T22:16:42"/>
        <d v="2005-05-29T22:43:55"/>
        <d v="2005-05-29T22:50:25"/>
        <d v="2005-05-29T22:51:20"/>
        <d v="2005-05-29T23:21:56"/>
        <d v="2005-05-29T23:24:30"/>
        <d v="2005-05-29T23:37:00"/>
        <d v="2005-05-29T23:56:42"/>
        <d v="2005-05-30T00:02:08"/>
        <d v="2005-05-30T00:27:57"/>
        <d v="2005-05-30T00:28:12"/>
        <d v="2005-05-30T00:28:41"/>
        <d v="2005-05-30T00:31:17"/>
        <d v="2005-05-30T00:32:04"/>
        <d v="2005-05-30T00:44:24"/>
        <d v="2005-05-30T00:58:20"/>
        <d v="2005-05-30T01:17:25"/>
        <d v="2005-05-30T01:17:45"/>
        <d v="2005-05-30T01:18:15"/>
        <d v="2005-05-30T01:19:53"/>
        <d v="2005-05-30T01:23:07"/>
        <d v="2005-05-30T01:35:12"/>
        <d v="2005-05-30T01:35:15"/>
        <d v="2005-05-30T01:36:57"/>
        <d v="2005-05-30T01:43:31"/>
        <d v="2005-05-30T01:56:11"/>
        <d v="2005-05-30T02:00:28"/>
        <d v="2005-05-30T02:01:21"/>
        <d v="2005-05-30T02:01:23"/>
        <d v="2005-05-30T02:10:32"/>
        <d v="2005-05-30T02:36:20"/>
        <d v="2005-05-30T02:45:16"/>
        <d v="2005-05-30T02:48:32"/>
        <d v="2005-05-30T03:09:11"/>
        <d v="2005-05-30T03:14:59"/>
        <d v="2005-05-30T03:27:17"/>
        <d v="2005-05-30T03:39:44"/>
        <d v="2005-05-30T03:43:54"/>
        <d v="2005-05-30T03:54:43"/>
        <d v="2005-05-30T04:19:55"/>
        <d v="2005-05-30T04:22:06"/>
        <d v="2005-05-30T04:25:47"/>
        <d v="2005-05-30T05:01:30"/>
        <d v="2005-05-30T05:03:04"/>
        <d v="2005-05-30T05:15:20"/>
        <d v="2005-05-30T05:36:21"/>
        <d v="2005-05-30T05:38:24"/>
        <d v="2005-05-30T05:41:22"/>
        <d v="2005-05-30T05:48:59"/>
        <d v="2005-05-30T05:49:13"/>
        <d v="2005-05-30T05:49:42"/>
        <d v="2005-05-30T06:12:33"/>
        <d v="2005-05-30T06:15:36"/>
        <d v="2005-05-30T06:16:06"/>
        <d v="2005-05-30T06:21:05"/>
        <d v="2005-05-30T06:41:32"/>
        <d v="2005-05-30T06:54:28"/>
        <d v="2005-05-30T06:54:51"/>
        <d v="2005-05-30T07:10:00"/>
        <d v="2005-05-30T07:13:14"/>
        <d v="2005-05-30T07:14:53"/>
        <d v="2005-05-30T07:43:04"/>
        <d v="2005-05-30T07:43:12"/>
        <d v="2005-05-30T08:02:56"/>
        <d v="2005-05-30T08:06:59"/>
        <d v="2005-05-30T08:31:31"/>
        <d v="2005-05-30T08:50:43"/>
        <d v="2005-05-30T09:03:52"/>
        <d v="2005-05-30T09:10:01"/>
        <d v="2005-05-30T09:26:19"/>
        <d v="2005-05-30T09:29:30"/>
        <d v="2005-05-30T09:38:41"/>
        <d v="2005-05-30T09:40:40"/>
        <d v="2005-05-30T09:53:36"/>
        <d v="2005-05-30T10:11:29"/>
        <d v="2005-05-30T10:19:42"/>
        <d v="2005-05-30T10:25:00"/>
        <d v="2005-05-30T10:30:38"/>
        <d v="2005-05-30T10:37:27"/>
        <d v="2005-05-30T10:38:37"/>
        <d v="2005-05-30T10:43:38"/>
        <d v="2005-05-30T10:46:16"/>
        <d v="2005-05-30T10:50:22"/>
        <d v="2005-05-30T10:58:33"/>
        <d v="2005-05-30T11:04:58"/>
        <d v="2005-05-30T11:06:00"/>
        <d v="2005-05-30T11:20:27"/>
        <d v="2005-05-30T11:25:01"/>
        <d v="2005-05-30T11:27:06"/>
        <d v="2005-05-30T11:32:24"/>
        <d v="2005-05-30T11:35:06"/>
        <d v="2005-05-30T11:44:01"/>
        <d v="2005-05-30T11:53:09"/>
        <d v="2005-05-30T11:55:55"/>
        <d v="2005-05-30T11:58:50"/>
        <d v="2005-05-30T12:10:59"/>
        <d v="2005-05-30T12:13:52"/>
        <d v="2005-05-30T12:15:54"/>
        <d v="2005-05-30T12:16:40"/>
        <d v="2005-05-30T12:27:14"/>
        <d v="2005-05-30T12:32:39"/>
        <d v="2005-05-30T12:44:57"/>
        <d v="2005-05-30T12:53:01"/>
        <d v="2005-05-30T12:55:36"/>
        <d v="2005-05-30T13:08:45"/>
        <d v="2005-05-30T13:24:46"/>
        <d v="2005-05-30T13:29:36"/>
        <d v="2005-05-30T13:52:49"/>
        <d v="2005-05-30T14:47:31"/>
        <d v="2005-05-30T14:49:34"/>
        <d v="2005-05-30T15:01:02"/>
        <d v="2005-05-30T15:02:25"/>
        <d v="2005-05-30T15:05:47"/>
        <d v="2005-05-30T15:20:19"/>
        <d v="2005-05-30T15:26:24"/>
        <d v="2005-05-30T15:33:17"/>
        <d v="2005-05-30T15:35:08"/>
        <d v="2005-05-30T15:36:57"/>
        <d v="2005-05-30T15:44:27"/>
        <d v="2005-05-30T15:50:39"/>
        <d v="2005-05-30T16:06:08"/>
        <d v="2005-05-30T16:10:35"/>
        <d v="2005-05-30T16:28:07"/>
        <d v="2005-05-30T16:34:02"/>
        <d v="2005-05-30T16:57:29"/>
        <d v="2005-05-30T16:59:03"/>
        <d v="2005-05-30T17:30:28"/>
        <d v="2005-05-30T17:53:29"/>
        <d v="2005-05-30T17:58:03"/>
        <d v="2005-05-30T18:07:00"/>
        <d v="2005-05-30T18:13:23"/>
        <d v="2005-05-30T18:16:44"/>
        <d v="2005-05-30T18:45:17"/>
        <d v="2005-05-30T18:52:53"/>
        <d v="2005-05-30T18:53:21"/>
        <d v="2005-05-30T19:00:14"/>
        <d v="2005-05-30T19:00:37"/>
        <d v="2005-05-30T19:12:06"/>
        <d v="2005-05-30T19:20:03"/>
        <d v="2005-05-30T19:23:48"/>
        <d v="2005-05-30T19:50:28"/>
        <d v="2005-05-30T20:10:52"/>
        <d v="2005-05-30T20:21:07"/>
        <d v="2005-05-30T20:27:45"/>
        <d v="2005-05-30T20:28:42"/>
        <d v="2005-05-30T21:07:15"/>
        <d v="2005-05-30T21:11:19"/>
        <d v="2005-05-30T21:22:26"/>
        <d v="2005-05-30T21:30:52"/>
        <d v="2005-05-30T21:37:11"/>
        <d v="2005-05-30T21:45:19"/>
        <d v="2005-05-30T21:52:42"/>
        <d v="2005-05-30T22:15:24"/>
        <d v="2005-05-30T22:15:51"/>
        <d v="2005-05-30T22:17:17"/>
        <d v="2005-05-30T22:18:35"/>
        <d v="2005-05-30T22:22:52"/>
        <d v="2005-05-30T22:59:12"/>
        <d v="2005-05-30T23:08:03"/>
        <d v="2005-05-30T23:11:51"/>
        <d v="2005-05-30T23:25:14"/>
        <d v="2005-05-30T23:29:22"/>
        <d v="2005-05-30T23:47:56"/>
        <d v="2005-05-30T23:54:19"/>
        <d v="2005-05-30T23:55:36"/>
        <d v="2005-05-31T00:06:02"/>
        <d v="2005-05-31T00:06:20"/>
        <d v="2005-05-31T00:08:25"/>
        <d v="2005-05-31T00:16:57"/>
        <d v="2005-05-31T00:25:10"/>
        <d v="2005-05-31T00:25:56"/>
        <d v="2005-05-31T00:46:31"/>
        <d v="2005-05-31T00:47:56"/>
        <d v="2005-05-31T00:48:20"/>
        <d v="2005-05-31T00:48:36"/>
        <d v="2005-05-31T00:53:25"/>
        <d v="2005-05-31T00:57:08"/>
        <d v="2005-05-31T01:02:28"/>
        <d v="2005-05-31T01:18:56"/>
        <d v="2005-05-31T01:47:35"/>
        <d v="2005-05-31T01:57:32"/>
        <d v="2005-05-31T02:05:39"/>
        <d v="2005-05-31T02:18:05"/>
        <d v="2005-05-31T02:37:00"/>
        <d v="2005-05-31T02:39:16"/>
        <d v="2005-05-31T02:44:57"/>
        <d v="2005-05-31T02:49:43"/>
        <d v="2005-05-31T02:53:36"/>
        <d v="2005-05-31T02:53:42"/>
        <d v="2005-05-31T03:05:07"/>
        <d v="2005-05-31T03:06:08"/>
        <d v="2005-05-31T03:16:15"/>
        <d v="2005-05-31T03:16:45"/>
        <d v="2005-05-31T03:26:50"/>
        <d v="2005-05-31T03:30:19"/>
        <d v="2005-05-31T03:41:37"/>
        <d v="2005-05-31T03:45:26"/>
        <d v="2005-05-31T03:46:19"/>
        <d v="2005-05-31T03:48:05"/>
        <d v="2005-05-31T03:52:02"/>
        <d v="2005-05-31T04:06:47"/>
        <d v="2005-05-31T04:23:01"/>
        <d v="2005-05-31T04:28:43"/>
        <d v="2005-05-31T04:50:07"/>
        <d v="2005-05-31T04:53:40"/>
        <d v="2005-05-31T05:01:09"/>
        <d v="2005-05-31T05:21:10"/>
        <d v="2005-05-31T05:22:25"/>
        <d v="2005-05-31T05:23:47"/>
        <d v="2005-05-31T05:32:29"/>
        <d v="2005-05-31T05:35:16"/>
        <d v="2005-05-31T05:46:23"/>
        <d v="2005-05-31T05:53:00"/>
        <d v="2005-05-31T06:11:40"/>
        <d v="2005-05-31T06:24:44"/>
        <d v="2005-05-31T06:29:01"/>
        <d v="2005-05-31T06:42:30"/>
        <d v="2005-05-31T06:45:57"/>
        <d v="2005-05-31T06:49:53"/>
        <d v="2005-05-31T06:57:04"/>
        <d v="2005-05-31T07:01:27"/>
        <d v="2005-05-31T07:02:09"/>
        <d v="2005-05-31T07:07:03"/>
        <d v="2005-05-31T07:12:44"/>
        <d v="2005-05-31T07:33:25"/>
        <d v="2005-05-31T07:47:18"/>
        <d v="2005-05-31T07:48:07"/>
        <d v="2005-05-31T07:58:06"/>
        <d v="2005-05-31T08:04:17"/>
        <d v="2005-05-31T08:20:43"/>
        <d v="2005-05-31T08:21:43"/>
        <d v="2005-05-31T08:27:58"/>
        <d v="2005-05-31T08:38:20"/>
        <d v="2005-05-31T08:44:29"/>
        <d v="2005-05-31T08:50:07"/>
        <d v="2005-05-31T08:54:56"/>
        <d v="2005-05-31T09:07:33"/>
        <d v="2005-05-31T09:12:13"/>
        <d v="2005-05-31T09:32:15"/>
        <d v="2005-05-31T09:32:31"/>
        <d v="2005-05-31T09:39:56"/>
        <d v="2005-05-31T09:48:56"/>
        <d v="2005-05-31T09:52:50"/>
        <d v="2005-05-31T09:55:04"/>
        <d v="2005-05-31T10:04:42"/>
        <d v="2005-05-31T10:13:34"/>
        <d v="2005-05-31T10:14:31"/>
        <d v="2005-05-31T10:22:54"/>
        <d v="2005-05-31T10:28:33"/>
        <d v="2005-05-31T10:48:17"/>
        <d v="2005-05-31T10:55:26"/>
        <d v="2005-05-31T10:56:32"/>
        <d v="2005-05-31T11:02:01"/>
        <d v="2005-05-31T11:04:48"/>
        <d v="2005-05-31T11:10:17"/>
        <d v="2005-05-31T11:15:43"/>
        <d v="2005-05-31T11:17:37"/>
        <d v="2005-05-31T11:18:08"/>
        <d v="2005-05-31T11:35:13"/>
        <d v="2005-05-31T11:38:29"/>
        <d v="2005-05-31T12:03:44"/>
        <d v="2005-05-31T12:11:04"/>
        <d v="2005-05-31T12:15:57"/>
        <d v="2005-05-31T12:32:26"/>
        <d v="2005-05-31T13:03:49"/>
        <d v="2005-05-31T13:15:41"/>
        <d v="2005-05-31T13:30:49"/>
        <d v="2005-05-31T13:38:42"/>
        <d v="2005-05-31T13:51:48"/>
        <d v="2005-05-31T13:54:48"/>
        <d v="2005-05-31T14:03:21"/>
        <d v="2005-05-31T14:13:59"/>
        <d v="2005-05-31T14:20:29"/>
        <d v="2005-05-31T14:24:18"/>
        <d v="2005-05-31T14:30:01"/>
        <d v="2005-05-31T14:33:56"/>
        <d v="2005-05-31T14:36:52"/>
        <d v="2005-05-31T15:04:05"/>
        <d v="2005-05-31T15:05:12"/>
        <d v="2005-05-31T15:12:15"/>
        <d v="2005-05-31T15:22:51"/>
        <d v="2005-05-31T15:24:19"/>
        <d v="2005-05-31T15:51:39"/>
        <d v="2005-05-31T15:58:44"/>
        <d v="2005-05-31T16:00:33"/>
        <d v="2005-05-31T16:07:09"/>
        <d v="2005-05-31T16:10:46"/>
        <d v="2005-05-31T16:15:31"/>
        <d v="2005-05-31T16:23:02"/>
        <d v="2005-05-31T16:34:27"/>
        <d v="2005-05-31T16:37:14"/>
        <d v="2005-05-31T16:37:36"/>
        <d v="2005-05-31T16:39:33"/>
        <d v="2005-05-31T16:48:43"/>
        <d v="2005-05-31T16:49:34"/>
        <d v="2005-05-31T17:23:44"/>
        <d v="2005-05-31T17:27:45"/>
        <d v="2005-05-31T17:45:49"/>
        <d v="2005-05-31T17:49:26"/>
        <d v="2005-05-31T18:00:48"/>
        <d v="2005-05-31T18:13:57"/>
        <d v="2005-05-31T18:44:19"/>
        <d v="2005-05-31T18:44:53"/>
        <d v="2005-05-31T19:12:21"/>
        <d v="2005-05-31T19:14:15"/>
        <d v="2005-05-31T19:15:11"/>
        <d v="2005-05-31T19:19:36"/>
        <d v="2005-05-31T19:20:14"/>
        <d v="2005-05-31T19:30:27"/>
        <d v="2005-05-31T19:34:52"/>
        <d v="2005-05-31T19:36:30"/>
        <d v="2005-05-31T19:42:02"/>
        <d v="2005-05-31T19:46:38"/>
        <d v="2005-05-31T19:53:03"/>
        <d v="2005-05-31T20:04:10"/>
        <d v="2005-05-31T20:13:45"/>
        <d v="2005-05-31T20:34:45"/>
        <d v="2005-05-31T20:37:52"/>
        <d v="2005-05-31T20:38:40"/>
        <d v="2005-05-31T21:03:17"/>
        <d v="2005-05-31T21:20:09"/>
        <d v="2005-05-31T21:29:00"/>
        <d v="2005-05-31T21:32:17"/>
        <d v="2005-05-31T21:36:44"/>
        <d v="2005-05-31T21:42:09"/>
        <d v="2005-05-31T22:17:11"/>
        <d v="2005-05-31T22:37:34"/>
        <d v="2005-05-31T22:47:45"/>
        <d v="2005-06-14T22:53:33"/>
        <d v="2005-06-14T22:55:13"/>
        <d v="2005-06-14T23:00:34"/>
        <d v="2005-06-14T23:07:08"/>
        <d v="2005-06-14T23:09:38"/>
        <d v="2005-06-14T23:12:46"/>
        <d v="2005-06-14T23:16:26"/>
        <d v="2005-06-14T23:16:27"/>
        <d v="2005-06-14T23:17:03"/>
        <d v="2005-06-14T23:25:58"/>
        <d v="2005-06-14T23:35:09"/>
        <d v="2005-06-14T23:42:56"/>
        <d v="2005-06-14T23:47:35"/>
        <d v="2005-06-14T23:50:11"/>
        <d v="2005-06-14T23:54:34"/>
        <d v="2005-06-14T23:54:46"/>
        <d v="2005-06-15T00:12:51"/>
        <d v="2005-06-15T00:15:15"/>
        <d v="2005-06-15T00:28:37"/>
        <d v="2005-06-15T00:33:04"/>
        <d v="2005-06-15T00:36:40"/>
        <d v="2005-06-15T00:36:50"/>
        <d v="2005-06-15T00:39:01"/>
        <d v="2005-06-15T00:42:17"/>
        <d v="2005-06-15T00:45:21"/>
        <d v="2005-06-15T00:49:19"/>
        <d v="2005-06-15T00:49:36"/>
        <d v="2005-06-15T00:54:12"/>
        <d v="2005-06-15T00:56:45"/>
        <d v="2005-06-15T00:58:50"/>
        <d v="2005-06-15T01:04:07"/>
        <d v="2005-06-15T01:04:22"/>
        <d v="2005-06-15T01:05:32"/>
        <d v="2005-06-15T01:10:35"/>
        <d v="2005-06-15T01:18:39"/>
        <d v="2005-06-15T01:24:20"/>
        <d v="2005-06-15T01:25:08"/>
        <d v="2005-06-15T01:37:38"/>
        <d v="2005-06-15T01:38:31"/>
        <d v="2005-06-15T01:42:46"/>
        <d v="2005-06-15T01:48:58"/>
        <d v="2005-06-15T01:58:50"/>
        <d v="2005-06-15T01:59:51"/>
        <d v="2005-06-15T02:06:28"/>
        <d v="2005-06-15T02:08:04"/>
        <d v="2005-06-15T02:09:02"/>
        <d v="2005-06-15T02:21:46"/>
        <d v="2005-06-15T02:25:56"/>
        <d v="2005-06-15T02:27:07"/>
        <d v="2005-06-15T02:27:08"/>
        <d v="2005-06-15T02:30:03"/>
        <d v="2005-06-15T02:31:12"/>
        <d v="2005-06-15T02:57:51"/>
        <d v="2005-06-15T03:01:20"/>
        <d v="2005-06-15T03:03:33"/>
        <d v="2005-06-15T03:14:05"/>
        <d v="2005-06-15T03:18:40"/>
        <d v="2005-06-15T03:21:00"/>
        <d v="2005-06-15T03:23:48"/>
        <d v="2005-06-15T03:24:14"/>
        <d v="2005-06-15T03:24:44"/>
        <d v="2005-06-15T03:25:59"/>
        <d v="2005-06-15T03:26:15"/>
        <d v="2005-06-15T03:35:16"/>
        <d v="2005-06-15T03:38:49"/>
        <d v="2005-06-15T03:38:53"/>
        <d v="2005-06-15T03:44:25"/>
        <d v="2005-06-15T03:45:35"/>
        <d v="2005-06-15T03:46:10"/>
        <d v="2005-06-15T03:50:03"/>
        <d v="2005-06-15T03:50:36"/>
        <d v="2005-06-15T03:53:13"/>
        <d v="2005-06-15T04:04:09"/>
        <d v="2005-06-15T04:04:41"/>
        <d v="2005-06-15T04:18:10"/>
        <d v="2005-06-15T04:18:37"/>
        <d v="2005-06-15T04:21:52"/>
        <d v="2005-06-15T04:31:28"/>
        <d v="2005-06-15T04:34:27"/>
        <d v="2005-06-15T04:44:10"/>
        <d v="2005-06-15T04:49:08"/>
        <d v="2005-06-15T04:53:01"/>
        <d v="2005-06-15T04:58:07"/>
        <d v="2005-06-15T04:59:43"/>
        <d v="2005-06-15T05:05:07"/>
        <d v="2005-06-15T05:07:32"/>
        <d v="2005-06-15T05:08:40"/>
        <d v="2005-06-15T05:09:01"/>
        <d v="2005-06-15T05:11:19"/>
        <d v="2005-06-15T05:16:40"/>
        <d v="2005-06-15T05:33:52"/>
        <d v="2005-06-15T05:38:09"/>
        <d v="2005-06-15T05:55:40"/>
        <d v="2005-06-15T05:58:55"/>
        <d v="2005-06-15T06:05:18"/>
        <d v="2005-06-15T06:06:33"/>
        <d v="2005-06-15T06:11:16"/>
        <d v="2005-06-15T06:13:45"/>
        <d v="2005-06-15T06:13:57"/>
        <d v="2005-06-15T06:15:36"/>
        <d v="2005-06-15T06:21:30"/>
        <d v="2005-06-15T06:37:55"/>
        <d v="2005-06-15T06:42:25"/>
        <d v="2005-06-15T06:52:57"/>
        <d v="2005-06-15T06:54:53"/>
        <d v="2005-06-15T06:56:39"/>
        <d v="2005-06-15T06:59:39"/>
        <d v="2005-06-15T07:00:50"/>
        <d v="2005-06-15T07:11:39"/>
        <d v="2005-06-15T07:21:21"/>
        <d v="2005-06-15T07:29:30"/>
        <d v="2005-06-15T07:29:59"/>
        <d v="2005-06-15T07:30:22"/>
        <d v="2005-06-15T07:32:24"/>
        <d v="2005-06-15T07:42:58"/>
        <d v="2005-06-15T07:52:35"/>
        <d v="2005-06-15T07:52:52"/>
        <d v="2005-06-15T07:55:43"/>
        <d v="2005-06-15T08:00:13"/>
        <d v="2005-06-15T08:01:29"/>
        <d v="2005-06-15T08:09:12"/>
        <d v="2005-06-15T08:13:57"/>
        <d v="2005-06-15T08:16:06"/>
        <d v="2005-06-15T08:21:39"/>
        <d v="2005-06-15T08:25:33"/>
        <d v="2005-06-15T08:27:30"/>
        <d v="2005-06-15T08:27:33"/>
        <d v="2005-06-15T08:33:06"/>
        <d v="2005-06-15T08:41:13"/>
        <d v="2005-06-15T08:41:38"/>
        <d v="2005-06-15T08:41:52"/>
        <d v="2005-06-15T08:44:09"/>
        <d v="2005-06-15T08:52:44"/>
        <d v="2005-06-15T08:55:01"/>
        <d v="2005-06-15T09:03:52"/>
        <d v="2005-06-15T09:06:24"/>
        <d v="2005-06-15T09:09:27"/>
        <d v="2005-06-15T09:17:20"/>
        <d v="2005-06-15T09:23:59"/>
        <d v="2005-06-15T09:31:28"/>
        <d v="2005-06-15T09:32:53"/>
        <d v="2005-06-15T09:34:50"/>
        <d v="2005-06-15T09:36:19"/>
        <d v="2005-06-15T09:46:33"/>
        <d v="2005-06-15T09:48:37"/>
        <d v="2005-06-15T09:55:57"/>
        <d v="2005-06-15T09:56:02"/>
        <d v="2005-06-15T09:59:16"/>
        <d v="2005-06-15T09:59:24"/>
        <d v="2005-06-15T10:06:15"/>
        <d v="2005-06-15T10:07:48"/>
        <d v="2005-06-15T10:10:49"/>
        <d v="2005-06-15T10:11:42"/>
        <d v="2005-06-15T10:11:59"/>
        <d v="2005-06-15T10:16:27"/>
        <d v="2005-06-15T10:18:34"/>
        <d v="2005-06-15T10:21:45"/>
        <d v="2005-06-15T10:23:08"/>
        <d v="2005-06-15T10:26:23"/>
        <d v="2005-06-15T10:30:19"/>
        <d v="2005-06-15T10:34:26"/>
        <d v="2005-06-15T10:39:05"/>
        <d v="2005-06-15T10:42:13"/>
        <d v="2005-06-15T10:49:17"/>
        <d v="2005-06-15T10:55:09"/>
        <d v="2005-06-15T10:55:17"/>
        <d v="2005-06-15T11:02:45"/>
        <d v="2005-06-15T11:03:24"/>
        <d v="2005-06-15T11:07:39"/>
        <d v="2005-06-15T11:11:39"/>
        <d v="2005-06-15T11:23:27"/>
        <d v="2005-06-15T11:25:06"/>
        <d v="2005-06-15T11:29:17"/>
        <d v="2005-06-15T11:34:33"/>
        <d v="2005-06-15T11:36:01"/>
        <d v="2005-06-15T11:37:08"/>
        <d v="2005-06-15T11:43:09"/>
        <d v="2005-06-15T11:51:30"/>
        <d v="2005-06-15T12:01:34"/>
        <d v="2005-06-15T12:12:42"/>
        <d v="2005-06-15T12:17:34"/>
        <d v="2005-06-15T12:21:56"/>
        <d v="2005-06-15T12:24:15"/>
        <d v="2005-06-15T12:26:18"/>
        <d v="2005-06-15T12:26:21"/>
        <d v="2005-06-15T12:27:19"/>
        <d v="2005-06-15T12:29:41"/>
        <d v="2005-06-15T12:32:13"/>
        <d v="2005-06-15T12:39:52"/>
        <d v="2005-06-15T12:43:43"/>
        <d v="2005-06-15T12:45:30"/>
        <d v="2005-06-15T12:49:02"/>
        <d v="2005-06-15T12:50:25"/>
        <d v="2005-06-15T12:51:03"/>
        <d v="2005-06-15T12:58:27"/>
        <d v="2005-06-15T13:13:36"/>
        <d v="2005-06-15T13:13:49"/>
        <d v="2005-06-15T13:13:59"/>
        <d v="2005-06-15T13:17:01"/>
        <d v="2005-06-15T13:26:23"/>
        <d v="2005-06-15T13:28:48"/>
        <d v="2005-06-15T13:30:30"/>
        <d v="2005-06-15T13:32:15"/>
        <d v="2005-06-15T13:37:38"/>
        <d v="2005-06-15T13:53:32"/>
        <d v="2005-06-15T14:05:11"/>
        <d v="2005-06-15T14:05:32"/>
        <d v="2005-06-15T14:09:55"/>
        <d v="2005-06-15T14:21:00"/>
        <d v="2005-06-15T14:25:17"/>
        <d v="2005-06-15T14:27:47"/>
        <d v="2005-06-15T14:29:14"/>
        <d v="2005-06-15T14:31:05"/>
        <d v="2005-06-15T14:38:15"/>
        <d v="2005-06-15T14:45:48"/>
        <d v="2005-06-15T14:48:04"/>
        <d v="2005-06-15T14:49:54"/>
        <d v="2005-06-15T14:54:56"/>
        <d v="2005-06-15T14:59:06"/>
        <d v="2005-06-15T15:02:03"/>
        <d v="2005-06-15T15:03:15"/>
        <d v="2005-06-15T15:05:10"/>
        <d v="2005-06-15T15:13:10"/>
        <d v="2005-06-15T15:17:21"/>
        <d v="2005-06-15T15:18:08"/>
        <d v="2005-06-15T15:20:06"/>
        <d v="2005-06-15T15:22:03"/>
        <d v="2005-06-15T15:28:23"/>
        <d v="2005-06-15T15:38:58"/>
        <d v="2005-06-15T15:40:56"/>
        <d v="2005-06-15T15:48:41"/>
        <d v="2005-06-15T15:49:01"/>
        <d v="2005-06-15T16:06:29"/>
        <d v="2005-06-15T16:11:21"/>
        <d v="2005-06-15T16:12:27"/>
        <d v="2005-06-15T16:12:50"/>
        <d v="2005-06-15T16:17:21"/>
        <d v="2005-06-15T16:21:04"/>
        <d v="2005-06-15T16:22:38"/>
        <d v="2005-06-15T16:25:26"/>
        <d v="2005-06-15T16:28:42"/>
        <d v="2005-06-15T16:29:51"/>
        <d v="2005-06-15T16:29:56"/>
        <d v="2005-06-15T16:30:22"/>
        <d v="2005-06-15T16:31:08"/>
        <d v="2005-06-15T16:31:59"/>
        <d v="2005-06-15T16:38:53"/>
        <d v="2005-06-15T16:41:26"/>
        <d v="2005-06-15T16:44:00"/>
        <d v="2005-06-15T16:45:07"/>
        <d v="2005-06-15T16:57:58"/>
        <d v="2005-06-15T16:58:12"/>
        <d v="2005-06-15T16:59:46"/>
        <d v="2005-06-15T17:05:36"/>
        <d v="2005-06-15T17:09:48"/>
        <d v="2005-06-15T17:25:07"/>
        <d v="2005-06-15T17:26:32"/>
        <d v="2005-06-15T17:31:57"/>
        <d v="2005-06-15T17:44:57"/>
        <d v="2005-06-15T17:45:51"/>
        <d v="2005-06-15T17:51:27"/>
        <d v="2005-06-15T17:54:50"/>
        <d v="2005-06-15T17:56:14"/>
        <d v="2005-06-15T17:57:04"/>
        <d v="2005-06-15T18:02:53"/>
        <d v="2005-06-15T18:08:12"/>
        <d v="2005-06-15T18:08:14"/>
        <d v="2005-06-15T18:13:46"/>
        <d v="2005-06-15T18:16:24"/>
        <d v="2005-06-15T18:17:28"/>
        <d v="2005-06-15T18:19:30"/>
        <d v="2005-06-15T18:24:10"/>
        <d v="2005-06-15T18:24:55"/>
        <d v="2005-06-15T18:26:29"/>
        <d v="2005-06-15T18:27:24"/>
        <d v="2005-06-15T18:30:00"/>
        <d v="2005-06-15T18:30:46"/>
        <d v="2005-06-15T18:32:30"/>
        <d v="2005-06-15T18:35:40"/>
        <d v="2005-06-15T18:37:04"/>
        <d v="2005-06-15T18:38:51"/>
        <d v="2005-06-15T18:45:32"/>
        <d v="2005-06-15T18:53:14"/>
        <d v="2005-06-15T18:54:21"/>
        <d v="2005-06-15T18:55:34"/>
        <d v="2005-06-15T18:57:51"/>
        <d v="2005-06-15T19:08:16"/>
        <d v="2005-06-15T19:10:07"/>
        <d v="2005-06-15T19:13:45"/>
        <d v="2005-06-15T19:13:51"/>
        <d v="2005-06-15T19:17:16"/>
        <d v="2005-06-15T19:19:16"/>
        <d v="2005-06-15T19:22:08"/>
        <d v="2005-06-15T19:30:18"/>
        <d v="2005-06-15T19:32:52"/>
        <d v="2005-06-15T19:36:39"/>
        <d v="2005-06-15T19:49:41"/>
        <d v="2005-06-15T19:51:06"/>
        <d v="2005-06-15T20:00:11"/>
        <d v="2005-06-15T20:05:49"/>
        <d v="2005-06-15T20:24:05"/>
        <d v="2005-06-15T20:25:53"/>
        <d v="2005-06-15T20:27:02"/>
        <d v="2005-06-15T20:32:08"/>
        <d v="2005-06-15T20:37:40"/>
        <d v="2005-06-15T20:37:51"/>
        <d v="2005-06-15T20:38:14"/>
        <d v="2005-06-15T20:43:08"/>
        <d v="2005-06-15T20:46:04"/>
        <d v="2005-06-15T20:47:10"/>
        <d v="2005-06-15T20:48:22"/>
        <d v="2005-06-15T20:52:36"/>
        <d v="2005-06-15T20:53:07"/>
        <d v="2005-06-15T20:53:26"/>
        <d v="2005-06-15T20:54:55"/>
        <d v="2005-06-15T20:55:20"/>
        <d v="2005-06-15T20:55:42"/>
        <d v="2005-06-15T21:08:01"/>
        <d v="2005-06-15T21:08:46"/>
        <d v="2005-06-15T21:11:18"/>
        <d v="2005-06-15T21:12:13"/>
        <d v="2005-06-15T21:13:38"/>
        <d v="2005-06-15T21:17:17"/>
        <d v="2005-06-15T21:17:58"/>
        <d v="2005-06-15T21:18:16"/>
        <d v="2005-06-15T21:21:58"/>
        <d v="2005-06-15T21:22:35"/>
        <d v="2005-06-15T21:24:10"/>
        <d v="2005-06-15T21:25:30"/>
        <d v="2005-06-15T21:27:42"/>
        <d v="2005-06-15T21:39:54"/>
        <d v="2005-06-15T21:41:38"/>
        <d v="2005-06-15T21:42:17"/>
        <d v="2005-06-15T21:48:18"/>
        <d v="2005-06-15T21:48:35"/>
        <d v="2005-06-15T21:50:32"/>
        <d v="2005-06-15T21:54:20"/>
        <d v="2005-06-15T21:54:31"/>
        <d v="2005-06-15T21:55:58"/>
        <d v="2005-06-15T21:56:39"/>
        <d v="2005-06-15T21:58:00"/>
        <d v="2005-06-15T21:58:07"/>
        <d v="2005-06-15T22:00:45"/>
        <d v="2005-06-15T22:02:35"/>
        <d v="2005-06-15T22:03:14"/>
        <d v="2005-06-15T22:07:09"/>
        <d v="2005-06-15T22:08:06"/>
        <d v="2005-06-15T22:12:50"/>
        <d v="2005-06-15T22:19:37"/>
        <d v="2005-06-15T22:25:26"/>
        <d v="2005-06-15T22:33:24"/>
        <d v="2005-06-15T22:35:53"/>
        <d v="2005-06-15T22:39:34"/>
        <d v="2005-06-15T22:45:06"/>
        <d v="2005-06-15T22:53:03"/>
        <d v="2005-06-15T22:53:30"/>
        <d v="2005-06-15T22:57:34"/>
        <d v="2005-06-15T23:07:50"/>
        <d v="2005-06-15T23:11:10"/>
        <d v="2005-06-15T23:20:26"/>
        <d v="2005-06-15T23:36:37"/>
        <d v="2005-06-15T23:55:27"/>
        <d v="2005-06-15T23:57:20"/>
        <d v="2005-06-15T23:58:53"/>
        <d v="2005-06-16T00:17:39"/>
        <d v="2005-06-16T00:18:40"/>
        <d v="2005-06-16T00:25:52"/>
        <d v="2005-06-16T00:26:07"/>
        <d v="2005-06-16T00:27:51"/>
        <d v="2005-06-16T00:31:40"/>
        <d v="2005-06-16T00:32:52"/>
        <d v="2005-06-16T00:37:35"/>
        <d v="2005-06-16T00:38:07"/>
        <d v="2005-06-16T00:40:34"/>
        <d v="2005-06-16T00:41:31"/>
        <d v="2005-06-16T00:46:02"/>
        <d v="2005-06-16T00:49:32"/>
        <d v="2005-06-16T00:52:04"/>
        <d v="2005-06-16T00:52:22"/>
        <d v="2005-06-16T00:52:51"/>
        <d v="2005-06-16T01:05:50"/>
        <d v="2005-06-16T01:11:25"/>
        <d v="2005-06-16T01:14:56"/>
        <d v="2005-06-16T01:15:59"/>
        <d v="2005-06-16T01:20:05"/>
        <d v="2005-06-16T01:24:08"/>
        <d v="2005-06-16T01:28:22"/>
        <d v="2005-06-16T01:31:23"/>
        <d v="2005-06-16T01:34:05"/>
        <d v="2005-06-16T01:42:24"/>
        <d v="2005-06-16T01:43:33"/>
        <d v="2005-06-16T01:57:15"/>
        <d v="2005-06-16T01:58:35"/>
        <d v="2005-06-16T02:01:15"/>
        <d v="2005-06-16T02:01:37"/>
        <d v="2005-06-16T02:02:44"/>
        <d v="2005-06-16T02:16:47"/>
        <d v="2005-06-16T02:17:07"/>
        <d v="2005-06-16T02:19:02"/>
        <d v="2005-06-16T02:28:35"/>
        <d v="2005-06-16T02:33:53"/>
        <d v="2005-06-16T02:35:03"/>
        <d v="2005-06-16T02:36:43"/>
        <d v="2005-06-16T02:41:30"/>
        <d v="2005-06-16T02:46:27"/>
        <d v="2005-06-16T02:46:28"/>
        <d v="2005-06-16T02:47:07"/>
        <d v="2005-06-16T03:13:09"/>
        <d v="2005-06-16T03:13:20"/>
        <d v="2005-06-16T03:13:30"/>
        <d v="2005-06-16T03:14:01"/>
        <d v="2005-06-16T03:19:09"/>
        <d v="2005-06-16T03:21:33"/>
        <d v="2005-06-16T03:22:00"/>
        <d v="2005-06-16T03:23:22"/>
        <d v="2005-06-16T03:31:39"/>
        <d v="2005-06-16T03:39:56"/>
        <d v="2005-06-16T03:41:38"/>
        <d v="2005-06-16T03:54:39"/>
        <d v="2005-06-16T04:03:28"/>
        <d v="2005-06-16T04:08:16"/>
        <d v="2005-06-16T04:09:08"/>
        <d v="2005-06-16T04:12:25"/>
        <d v="2005-06-16T04:28:45"/>
        <d v="2005-06-16T04:31:57"/>
        <d v="2005-06-16T04:44:23"/>
        <d v="2005-06-16T04:50:50"/>
        <d v="2005-06-16T04:51:13"/>
        <d v="2005-06-16T04:51:18"/>
        <d v="2005-06-16T04:52:28"/>
        <d v="2005-06-16T04:53:21"/>
        <d v="2005-06-16T04:58:03"/>
        <d v="2005-06-16T05:11:41"/>
        <d v="2005-06-16T05:12:37"/>
        <d v="2005-06-16T05:14:37"/>
        <d v="2005-06-16T05:14:52"/>
        <d v="2005-06-16T05:15:12"/>
        <d v="2005-06-16T05:23:46"/>
        <d v="2005-06-16T05:30:58"/>
        <d v="2005-06-16T05:47:03"/>
        <d v="2005-06-16T06:02:39"/>
        <d v="2005-06-16T06:03:33"/>
        <d v="2005-06-16T06:04:12"/>
        <d v="2005-06-16T06:11:13"/>
        <d v="2005-06-16T06:12:40"/>
        <d v="2005-06-16T06:14:03"/>
        <d v="2005-06-16T06:14:25"/>
        <d v="2005-06-16T06:17:55"/>
        <d v="2005-06-16T06:18:31"/>
        <d v="2005-06-16T06:25:35"/>
        <d v="2005-06-16T06:28:57"/>
        <d v="2005-06-16T06:34:59"/>
        <d v="2005-06-16T06:36:33"/>
        <d v="2005-06-16T06:41:35"/>
        <d v="2005-06-16T06:52:05"/>
        <d v="2005-06-16T06:55:10"/>
        <d v="2005-06-16T06:58:02"/>
        <d v="2005-06-16T07:00:28"/>
        <d v="2005-06-16T07:04:52"/>
        <d v="2005-06-16T07:06:06"/>
        <d v="2005-06-16T07:08:38"/>
        <d v="2005-06-16T07:14:13"/>
        <d v="2005-06-16T07:21:30"/>
        <d v="2005-06-16T07:24:12"/>
        <d v="2005-06-16T07:33:18"/>
        <d v="2005-06-16T07:48:50"/>
        <d v="2005-06-16T07:48:57"/>
        <d v="2005-06-16T07:49:08"/>
        <d v="2005-06-16T07:49:47"/>
        <d v="2005-06-16T07:51:09"/>
        <d v="2005-06-16T07:52:55"/>
        <d v="2005-06-16T07:53:47"/>
        <d v="2005-06-16T07:55:01"/>
        <d v="2005-06-16T08:01:02"/>
        <d v="2005-06-16T08:03:42"/>
        <d v="2005-06-16T08:08:40"/>
        <d v="2005-06-16T08:16:05"/>
        <d v="2005-06-16T08:26:56"/>
        <d v="2005-06-16T08:28:54"/>
        <d v="2005-06-16T08:29:58"/>
        <d v="2005-06-16T08:32:36"/>
        <d v="2005-06-16T08:33:39"/>
        <d v="2005-06-16T08:35:39"/>
        <d v="2005-06-16T08:46:26"/>
        <d v="2005-06-16T08:54:15"/>
        <d v="2005-06-16T08:55:35"/>
        <d v="2005-06-16T08:58:18"/>
        <d v="2005-06-16T09:10:06"/>
        <d v="2005-06-16T09:12:53"/>
        <d v="2005-06-16T09:14:58"/>
        <d v="2005-06-16T09:17:07"/>
        <d v="2005-06-16T09:20:33"/>
        <d v="2005-06-16T09:23:20"/>
        <d v="2005-06-16T09:24:38"/>
        <d v="2005-06-16T09:31:37"/>
        <d v="2005-06-16T09:34:45"/>
        <d v="2005-06-16T09:42:48"/>
        <d v="2005-06-16T09:51:39"/>
        <d v="2005-06-16T10:05:40"/>
        <d v="2005-06-16T10:06:49"/>
        <d v="2005-06-16T10:07:10"/>
        <d v="2005-06-16T10:11:46"/>
        <d v="2005-06-16T10:12:55"/>
        <d v="2005-06-16T10:12:57"/>
        <d v="2005-06-16T10:13:35"/>
        <d v="2005-06-16T10:14:15"/>
        <d v="2005-06-16T10:15:20"/>
        <d v="2005-06-16T10:16:02"/>
        <d v="2005-06-16T10:17:19"/>
        <d v="2005-06-16T10:18:59"/>
        <d v="2005-06-16T10:19:52"/>
        <d v="2005-06-16T10:20:20"/>
        <d v="2005-06-16T10:26:33"/>
        <d v="2005-06-16T10:30:22"/>
        <d v="2005-06-16T10:37:34"/>
        <d v="2005-06-16T10:40:17"/>
        <d v="2005-06-16T10:57:00"/>
        <d v="2005-06-16T11:04:47"/>
        <d v="2005-06-16T11:06:09"/>
        <d v="2005-06-16T11:07:11"/>
        <d v="2005-06-16T11:08:28"/>
        <d v="2005-06-16T11:11:01"/>
        <d v="2005-06-16T11:17:22"/>
        <d v="2005-06-16T11:38:17"/>
        <d v="2005-06-16T11:54:25"/>
        <d v="2005-06-16T11:54:55"/>
        <d v="2005-06-16T11:57:34"/>
        <d v="2005-06-16T12:06:57"/>
        <d v="2005-06-16T12:08:20"/>
        <d v="2005-06-16T12:09:20"/>
        <d v="2005-06-16T12:11:20"/>
        <d v="2005-06-16T12:18:41"/>
        <d v="2005-06-16T12:24:18"/>
        <d v="2005-06-16T12:24:28"/>
        <d v="2005-06-16T12:30:19"/>
        <d v="2005-06-16T12:39:51"/>
        <d v="2005-06-16T12:40:23"/>
        <d v="2005-06-16T12:40:28"/>
        <d v="2005-06-16T12:50:01"/>
        <d v="2005-06-16T12:55:20"/>
        <d v="2005-06-16T13:04:42"/>
        <d v="2005-06-16T13:05:09"/>
        <d v="2005-06-16T13:18:23"/>
        <d v="2005-06-16T13:18:48"/>
        <d v="2005-06-16T13:21:05"/>
        <d v="2005-06-16T13:28:44"/>
        <d v="2005-06-16T13:45:56"/>
        <d v="2005-06-16T13:59:42"/>
        <d v="2005-06-16T14:01:02"/>
        <d v="2005-06-16T14:01:27"/>
        <d v="2005-06-16T14:08:44"/>
        <d v="2005-06-16T14:10:15"/>
        <d v="2005-06-16T14:11:24"/>
        <d v="2005-06-16T14:11:52"/>
        <d v="2005-06-16T14:25:09"/>
        <d v="2005-06-16T14:28:33"/>
        <d v="2005-06-16T14:29:59"/>
        <d v="2005-06-16T14:37:12"/>
        <d v="2005-06-16T14:39:31"/>
        <d v="2005-06-16T14:47:16"/>
        <d v="2005-06-16T14:52:02"/>
        <d v="2005-06-16T14:55:53"/>
        <d v="2005-06-16T15:00:14"/>
        <d v="2005-06-16T15:01:36"/>
        <d v="2005-06-16T15:12:52"/>
        <d v="2005-06-16T15:14:18"/>
        <d v="2005-06-16T15:15:43"/>
        <d v="2005-06-16T15:18:57"/>
        <d v="2005-06-16T15:19:10"/>
        <d v="2005-06-16T15:21:47"/>
        <d v="2005-06-16T15:29:29"/>
        <d v="2005-06-16T15:29:47"/>
        <d v="2005-06-16T15:30:01"/>
        <d v="2005-06-16T15:32:12"/>
        <d v="2005-06-16T15:34:41"/>
        <d v="2005-06-16T15:37:07"/>
        <d v="2005-06-16T15:49:30"/>
        <d v="2005-06-16T15:51:52"/>
        <d v="2005-06-16T15:52:32"/>
        <d v="2005-06-16T15:59:44"/>
        <d v="2005-06-16T16:07:27"/>
        <d v="2005-06-16T16:09:38"/>
        <d v="2005-06-16T16:29:00"/>
        <d v="2005-06-16T16:31:37"/>
        <d v="2005-06-16T16:37:48"/>
        <d v="2005-06-16T16:38:10"/>
        <d v="2005-06-16T16:39:58"/>
        <d v="2005-06-16T16:41:16"/>
        <d v="2005-06-16T16:41:19"/>
        <d v="2005-06-16T16:53:33"/>
        <d v="2005-06-16T16:54:03"/>
        <d v="2005-06-16T16:56:00"/>
        <d v="2005-06-16T16:57:36"/>
        <d v="2005-06-16T17:00:14"/>
        <d v="2005-06-16T17:02:55"/>
        <d v="2005-06-16T17:08:17"/>
        <d v="2005-06-16T17:13:23"/>
        <d v="2005-06-16T17:18:44"/>
        <d v="2005-06-16T17:22:33"/>
        <d v="2005-06-16T17:32:24"/>
        <d v="2005-06-16T17:39:39"/>
        <d v="2005-06-16T17:46:37"/>
        <d v="2005-06-16T17:48:37"/>
        <d v="2005-06-16T17:49:57"/>
        <d v="2005-06-16T17:50:19"/>
        <d v="2005-06-16T17:51:01"/>
        <d v="2005-06-16T17:51:54"/>
        <d v="2005-06-16T17:56:10"/>
        <d v="2005-06-16T17:59:37"/>
        <d v="2005-06-16T18:01:36"/>
        <d v="2005-06-16T18:02:06"/>
        <d v="2005-06-16T18:07:48"/>
        <d v="2005-06-16T18:07:55"/>
        <d v="2005-06-16T18:12:17"/>
        <d v="2005-06-16T18:12:54"/>
        <d v="2005-06-16T18:13:43"/>
        <d v="2005-06-16T18:27:52"/>
        <d v="2005-06-16T18:28:19"/>
        <d v="2005-06-16T18:46:58"/>
        <d v="2005-06-16T18:52:12"/>
        <d v="2005-06-16T18:54:48"/>
        <d v="2005-06-16T18:55:11"/>
        <d v="2005-06-16T19:11:45"/>
        <d v="2005-06-16T19:20:24"/>
        <d v="2005-06-16T19:21:12"/>
        <d v="2005-06-16T19:23:23"/>
        <d v="2005-06-16T19:25:32"/>
        <d v="2005-06-16T19:27:12"/>
        <d v="2005-06-16T19:30:54"/>
        <d v="2005-06-16T19:30:59"/>
        <d v="2005-06-16T19:47:18"/>
        <d v="2005-06-16T19:49:18"/>
        <d v="2005-06-16T19:58:40"/>
        <d v="2005-06-16T20:04:28"/>
        <d v="2005-06-16T20:04:50"/>
        <d v="2005-06-16T20:07:27"/>
        <d v="2005-06-16T20:08:37"/>
        <d v="2005-06-16T20:09:01"/>
        <d v="2005-06-16T20:10:43"/>
        <d v="2005-06-16T20:13:03"/>
        <d v="2005-06-16T20:16:15"/>
        <d v="2005-06-16T20:17:20"/>
        <d v="2005-06-16T20:18:46"/>
        <d v="2005-06-16T20:21:53"/>
        <d v="2005-06-16T20:23:30"/>
        <d v="2005-06-16T20:32:47"/>
        <d v="2005-06-16T20:33:15"/>
        <d v="2005-06-16T20:36:00"/>
        <d v="2005-06-16T20:41:57"/>
        <d v="2005-06-16T20:58:59"/>
        <d v="2005-06-16T20:59:35"/>
        <d v="2005-06-16T21:00:20"/>
        <d v="2005-06-16T21:06:00"/>
        <d v="2005-06-16T21:06:20"/>
        <d v="2005-06-16T21:08:46"/>
        <d v="2005-06-16T21:11:00"/>
        <d v="2005-06-16T21:15:22"/>
        <d v="2005-06-16T21:16:07"/>
        <d v="2005-06-16T21:20:41"/>
        <d v="2005-06-16T21:20:52"/>
        <d v="2005-06-16T21:30:34"/>
        <d v="2005-06-16T21:32:50"/>
        <d v="2005-06-16T21:34:50"/>
        <d v="2005-06-16T21:42:49"/>
        <d v="2005-06-16T21:43:45"/>
        <d v="2005-06-16T21:48:16"/>
        <d v="2005-06-16T21:51:04"/>
        <d v="2005-06-16T21:53:05"/>
        <d v="2005-06-16T21:53:52"/>
        <d v="2005-06-16T21:54:40"/>
        <d v="2005-06-16T22:04:34"/>
        <d v="2005-06-16T22:14:21"/>
        <d v="2005-06-16T22:18:43"/>
        <d v="2005-06-16T22:22:17"/>
        <d v="2005-06-16T22:35:20"/>
        <d v="2005-06-16T22:45:03"/>
        <d v="2005-06-16T22:49:08"/>
        <d v="2005-06-16T23:05:36"/>
        <d v="2005-06-16T23:13:05"/>
        <d v="2005-06-16T23:16:15"/>
        <d v="2005-06-16T23:20:16"/>
        <d v="2005-06-16T23:22:22"/>
        <d v="2005-06-16T23:39:34"/>
        <d v="2005-06-16T23:44:13"/>
        <d v="2005-06-16T23:45:59"/>
        <d v="2005-06-16T23:53:42"/>
        <d v="2005-06-16T23:53:53"/>
        <d v="2005-06-16T23:56:11"/>
        <d v="2005-06-17T00:02:44"/>
        <d v="2005-06-17T00:05:22"/>
        <d v="2005-06-17T00:07:07"/>
        <d v="2005-06-17T00:13:19"/>
        <d v="2005-06-17T00:31:35"/>
        <d v="2005-06-17T00:32:26"/>
        <d v="2005-06-17T00:38:20"/>
        <d v="2005-06-17T00:39:54"/>
        <d v="2005-06-17T00:43:57"/>
        <d v="2005-06-17T00:54:58"/>
        <d v="2005-06-17T01:02:00"/>
        <d v="2005-06-17T01:12:58"/>
        <d v="2005-06-17T01:13:11"/>
        <d v="2005-06-17T01:13:38"/>
        <d v="2005-06-17T01:17:12"/>
        <d v="2005-06-17T01:17:31"/>
        <d v="2005-06-17T01:29:30"/>
        <d v="2005-06-17T01:31:46"/>
        <d v="2005-06-17T01:39:47"/>
        <d v="2005-06-17T01:49:36"/>
        <d v="2005-06-17T01:53:19"/>
        <d v="2005-06-17T02:01:37"/>
        <d v="2005-06-17T02:03:22"/>
        <d v="2005-06-17T02:08:00"/>
        <d v="2005-06-17T02:24:36"/>
        <d v="2005-06-17T02:25:12"/>
        <d v="2005-06-17T02:27:03"/>
        <d v="2005-06-17T02:38:28"/>
        <d v="2005-06-17T02:39:20"/>
        <d v="2005-06-17T02:45:10"/>
        <d v="2005-06-17T02:50:51"/>
        <d v="2005-06-17T02:54:16"/>
        <d v="2005-06-17T02:55:32"/>
        <d v="2005-06-17T02:57:34"/>
        <d v="2005-06-17T03:08:59"/>
        <d v="2005-06-17T03:09:56"/>
        <d v="2005-06-17T03:17:21"/>
        <d v="2005-06-17T03:18:51"/>
        <d v="2005-06-17T03:19:20"/>
        <d v="2005-06-17T03:35:59"/>
        <d v="2005-06-17T03:36:02"/>
        <d v="2005-06-17T03:53:18"/>
        <d v="2005-06-17T03:58:36"/>
        <d v="2005-06-17T04:05:12"/>
        <d v="2005-06-17T04:06:13"/>
        <d v="2005-06-17T04:16:44"/>
        <d v="2005-06-17T04:17:33"/>
        <d v="2005-06-17T04:18:37"/>
        <d v="2005-06-17T04:18:48"/>
        <d v="2005-06-17T04:25:12"/>
        <d v="2005-06-17T04:25:46"/>
        <d v="2005-06-17T04:26:23"/>
        <d v="2005-06-17T04:28:11"/>
        <d v="2005-06-17T04:29:15"/>
        <d v="2005-06-17T04:29:58"/>
        <d v="2005-06-17T04:35:19"/>
        <d v="2005-06-17T04:35:52"/>
        <d v="2005-06-17T04:37:20"/>
        <d v="2005-06-17T04:45:41"/>
        <d v="2005-06-17T04:51:43"/>
        <d v="2005-06-17T04:53:35"/>
        <d v="2005-06-17T05:08:27"/>
        <d v="2005-06-17T05:10:36"/>
        <d v="2005-06-17T05:11:04"/>
        <d v="2005-06-17T05:11:27"/>
        <d v="2005-06-17T05:15:15"/>
        <d v="2005-06-17T05:18:32"/>
        <d v="2005-06-17T05:19:47"/>
        <d v="2005-06-17T05:25:54"/>
        <d v="2005-06-17T05:28:28"/>
        <d v="2005-06-17T05:29:59"/>
        <d v="2005-06-17T05:36:07"/>
        <d v="2005-06-17T05:40:14"/>
        <d v="2005-06-17T05:40:52"/>
        <d v="2005-06-17T06:00:23"/>
        <d v="2005-06-17T06:04:16"/>
        <d v="2005-06-17T06:04:25"/>
        <d v="2005-06-17T06:06:10"/>
        <d v="2005-06-17T06:13:34"/>
        <d v="2005-06-17T06:16:47"/>
        <d v="2005-06-17T06:24:30"/>
        <d v="2005-06-17T06:48:19"/>
        <d v="2005-06-17T06:48:31"/>
        <d v="2005-06-17T06:49:30"/>
        <d v="2005-06-17T06:50:46"/>
        <d v="2005-06-17T06:51:56"/>
        <d v="2005-06-17T06:54:41"/>
        <d v="2005-06-17T06:54:42"/>
        <d v="2005-06-17T07:04:57"/>
        <d v="2005-06-17T07:14:15"/>
        <d v="2005-06-17T07:15:41"/>
        <d v="2005-06-17T07:16:46"/>
        <d v="2005-06-17T07:18:36"/>
        <d v="2005-06-17T07:26:45"/>
        <d v="2005-06-17T07:42:22"/>
        <d v="2005-06-17T07:42:45"/>
        <d v="2005-06-17T07:43:39"/>
        <d v="2005-06-17T07:49:17"/>
        <d v="2005-06-17T07:50:53"/>
        <d v="2005-06-17T07:51:26"/>
        <d v="2005-06-17T07:58:39"/>
        <d v="2005-06-17T08:02:20"/>
        <d v="2005-06-17T08:06:53"/>
        <d v="2005-06-17T08:19:22"/>
        <d v="2005-06-17T08:26:52"/>
        <d v="2005-06-17T08:30:35"/>
        <d v="2005-06-17T08:33:02"/>
        <d v="2005-06-17T08:34:57"/>
        <d v="2005-06-17T08:37:55"/>
        <d v="2005-06-17T08:40:22"/>
        <d v="2005-06-17T08:43:32"/>
        <d v="2005-06-17T08:50:58"/>
        <d v="2005-06-17T08:52:01"/>
        <d v="2005-06-17T08:54:10"/>
        <d v="2005-06-17T08:59:57"/>
        <d v="2005-06-17T09:02:58"/>
        <d v="2005-06-17T09:08:58"/>
        <d v="2005-06-17T09:09:31"/>
        <d v="2005-06-17T09:10:09"/>
        <d v="2005-06-17T09:17:39"/>
        <d v="2005-06-17T09:19:45"/>
        <d v="2005-06-17T09:19:52"/>
        <d v="2005-06-17T09:20:36"/>
        <d v="2005-06-17T09:22:22"/>
        <d v="2005-06-17T09:23:16"/>
        <d v="2005-06-17T09:23:59"/>
        <d v="2005-06-17T09:25:49"/>
        <d v="2005-06-17T09:26:15"/>
        <d v="2005-06-17T09:30:05"/>
        <d v="2005-06-17T09:32:10"/>
        <d v="2005-06-17T09:38:08"/>
        <d v="2005-06-17T09:38:22"/>
        <d v="2005-06-17T09:42:34"/>
        <d v="2005-06-17T09:45:30"/>
        <d v="2005-06-17T09:48:05"/>
        <d v="2005-06-17T10:03:34"/>
        <d v="2005-06-17T10:12:15"/>
        <d v="2005-06-17T10:22:13"/>
        <d v="2005-06-17T10:25:28"/>
        <d v="2005-06-17T10:31:37"/>
        <d v="2005-06-17T10:34:59"/>
        <d v="2005-06-17T10:40:36"/>
        <d v="2005-06-17T10:42:34"/>
        <d v="2005-06-17T10:47:24"/>
        <d v="2005-06-17T10:48:44"/>
        <d v="2005-06-17T10:49:23"/>
        <d v="2005-06-17T10:58:53"/>
        <d v="2005-06-17T10:59:24"/>
        <d v="2005-06-17T11:07:06"/>
        <d v="2005-06-17T11:11:14"/>
        <d v="2005-06-17T11:17:45"/>
        <d v="2005-06-17T11:19:43"/>
        <d v="2005-06-17T11:24:57"/>
        <d v="2005-06-17T11:30:08"/>
        <d v="2005-06-17T11:32:30"/>
        <d v="2005-06-17T11:35:09"/>
        <d v="2005-06-17T11:39:58"/>
        <d v="2005-06-17T11:40:35"/>
        <d v="2005-06-17T11:43:38"/>
        <d v="2005-06-17T11:44:54"/>
        <d v="2005-06-17T11:47:03"/>
        <d v="2005-06-17T11:47:17"/>
        <d v="2005-06-17T11:48:05"/>
        <d v="2005-06-17T11:48:31"/>
        <d v="2005-06-17T11:54:15"/>
        <d v="2005-06-17T11:56:09"/>
        <d v="2005-06-17T11:57:15"/>
        <d v="2005-06-17T12:03:01"/>
        <d v="2005-06-17T12:03:28"/>
        <d v="2005-06-17T12:16:29"/>
        <d v="2005-06-17T12:18:36"/>
        <d v="2005-06-17T12:33:30"/>
        <d v="2005-06-17T12:35:58"/>
        <d v="2005-06-17T12:38:44"/>
        <d v="2005-06-17T12:39:50"/>
        <d v="2005-06-17T12:41:18"/>
        <d v="2005-06-17T12:44:39"/>
        <d v="2005-06-17T12:52:58"/>
        <d v="2005-06-17T13:00:51"/>
        <d v="2005-06-17T13:04:00"/>
        <d v="2005-06-17T13:05:38"/>
        <d v="2005-06-17T13:06:56"/>
        <d v="2005-06-17T13:08:08"/>
        <d v="2005-06-17T13:10:59"/>
        <d v="2005-06-17T13:13:27"/>
        <d v="2005-06-17T13:14:03"/>
        <d v="2005-06-17T13:24:07"/>
        <d v="2005-06-17T13:24:43"/>
        <d v="2005-06-17T13:27:16"/>
        <d v="2005-06-17T13:45:09"/>
        <d v="2005-06-17T13:46:52"/>
        <d v="2005-06-17T13:54:20"/>
        <d v="2005-06-17T14:00:51"/>
        <d v="2005-06-17T14:03:43"/>
        <d v="2005-06-17T14:18:37"/>
        <d v="2005-06-17T14:19:00"/>
        <d v="2005-06-17T14:31:02"/>
        <d v="2005-06-17T14:31:12"/>
        <d v="2005-06-17T14:37:57"/>
        <d v="2005-06-17T14:38:11"/>
        <d v="2005-06-17T14:39:50"/>
        <d v="2005-06-17T14:40:58"/>
        <d v="2005-06-17T14:55:29"/>
        <d v="2005-06-17T14:58:36"/>
        <d v="2005-06-17T15:07:30"/>
        <d v="2005-06-17T15:10:16"/>
        <d v="2005-06-17T15:14:43"/>
        <d v="2005-06-17T15:19:34"/>
        <d v="2005-06-17T15:26:37"/>
        <d v="2005-06-17T15:27:03"/>
        <d v="2005-06-17T15:27:33"/>
        <d v="2005-06-17T15:31:58"/>
        <d v="2005-06-17T15:34:41"/>
        <d v="2005-06-17T15:36:12"/>
        <d v="2005-06-17T15:42:42"/>
        <d v="2005-06-17T15:47:00"/>
        <d v="2005-06-17T15:56:43"/>
        <d v="2005-06-17T15:56:53"/>
        <d v="2005-06-17T15:57:56"/>
        <d v="2005-06-17T16:03:46"/>
        <d v="2005-06-17T16:07:08"/>
        <d v="2005-06-17T16:11:08"/>
        <d v="2005-06-17T16:11:46"/>
        <d v="2005-06-17T16:19:39"/>
        <d v="2005-06-17T16:27:51"/>
        <d v="2005-06-17T16:33:17"/>
        <d v="2005-06-17T16:33:32"/>
        <d v="2005-06-17T16:33:59"/>
        <d v="2005-06-17T16:40:03"/>
        <d v="2005-06-17T16:40:33"/>
        <d v="2005-06-17T16:43:47"/>
        <d v="2005-06-17T16:46:11"/>
        <d v="2005-06-17T16:48:55"/>
        <d v="2005-06-17T16:49:45"/>
        <d v="2005-06-17T16:59:40"/>
        <d v="2005-06-17T17:05:02"/>
        <d v="2005-06-17T17:13:32"/>
        <d v="2005-06-17T17:14:00"/>
        <d v="2005-06-17T17:17:19"/>
        <d v="2005-06-17T17:30:56"/>
        <d v="2005-06-17T17:32:07"/>
        <d v="2005-06-17T17:35:10"/>
        <d v="2005-06-17T17:35:30"/>
        <d v="2005-06-17T17:45:09"/>
        <d v="2005-06-17T18:06:14"/>
        <d v="2005-06-17T18:09:04"/>
        <d v="2005-06-17T18:12:16"/>
        <d v="2005-06-17T18:14:08"/>
        <d v="2005-06-17T18:18:56"/>
        <d v="2005-06-17T18:21:35"/>
        <d v="2005-06-17T18:33:04"/>
        <d v="2005-06-17T18:40:04"/>
        <d v="2005-06-17T18:42:09"/>
        <d v="2005-06-17T18:47:26"/>
        <d v="2005-06-17T18:53:21"/>
        <d v="2005-06-17T18:57:02"/>
        <d v="2005-06-17T19:05:22"/>
        <d v="2005-06-17T19:13:10"/>
        <d v="2005-06-17T19:14:30"/>
        <d v="2005-06-17T19:15:45"/>
        <d v="2005-06-17T19:29:03"/>
        <d v="2005-06-17T19:31:16"/>
        <d v="2005-06-17T19:35:26"/>
        <d v="2005-06-17T19:41:42"/>
        <d v="2005-06-17T19:45:49"/>
        <d v="2005-06-17T19:47:21"/>
        <d v="2005-06-17T19:52:42"/>
        <d v="2005-06-17T19:57:46"/>
        <d v="2005-06-17T20:00:25"/>
        <d v="2005-06-17T20:02:16"/>
        <d v="2005-06-17T20:16:12"/>
        <d v="2005-06-17T20:24:00"/>
        <d v="2005-06-17T20:28:29"/>
        <d v="2005-06-17T20:34:42"/>
        <d v="2005-06-17T20:36:50"/>
        <d v="2005-06-17T20:38:54"/>
        <d v="2005-06-17T20:48:27"/>
        <d v="2005-06-17T20:48:30"/>
        <d v="2005-06-17T20:49:14"/>
        <d v="2005-06-17T20:53:42"/>
        <d v="2005-06-17T20:54:36"/>
        <d v="2005-06-17T20:54:48"/>
        <d v="2005-06-17T20:54:58"/>
        <d v="2005-06-17T20:58:32"/>
        <d v="2005-06-17T21:00:44"/>
        <d v="2005-06-17T21:02:25"/>
        <d v="2005-06-17T21:05:06"/>
        <d v="2005-06-17T21:10:05"/>
        <d v="2005-06-17T21:13:44"/>
        <d v="2005-06-17T21:14:02"/>
        <d v="2005-06-17T21:16:41"/>
        <d v="2005-06-17T21:18:28"/>
        <d v="2005-06-17T21:28:14"/>
        <d v="2005-06-17T21:29:34"/>
        <d v="2005-06-17T21:40:29"/>
        <d v="2005-06-17T21:41:34"/>
        <d v="2005-06-17T21:55:43"/>
        <d v="2005-06-17T21:58:13"/>
        <d v="2005-06-17T22:05:40"/>
        <d v="2005-06-17T22:10:36"/>
        <d v="2005-06-17T22:26:23"/>
        <d v="2005-06-17T22:28:13"/>
        <d v="2005-06-17T22:44:35"/>
        <d v="2005-06-17T22:50:00"/>
        <d v="2005-06-17T22:50:36"/>
        <d v="2005-06-17T22:52:37"/>
        <d v="2005-06-17T22:53:27"/>
        <d v="2005-06-17T22:58:04"/>
        <d v="2005-06-17T22:59:42"/>
        <d v="2005-06-17T23:07:29"/>
        <d v="2005-06-17T23:08:12"/>
        <d v="2005-06-17T23:30:52"/>
        <d v="2005-06-17T23:36:27"/>
        <d v="2005-06-17T23:37:29"/>
        <d v="2005-06-17T23:39:11"/>
        <d v="2005-06-17T23:39:50"/>
        <d v="2005-06-17T23:45:47"/>
        <d v="2005-06-17T23:46:16"/>
        <d v="2005-06-17T23:46:21"/>
        <d v="2005-06-17T23:51:10"/>
        <d v="2005-06-17T23:51:21"/>
        <d v="2005-06-17T23:51:28"/>
        <d v="2005-06-17T23:53:24"/>
        <d v="2005-06-17T23:57:23"/>
        <d v="2005-06-17T23:57:34"/>
        <d v="2005-06-18T00:06:04"/>
        <d v="2005-06-18T00:06:16"/>
        <d v="2005-06-18T00:08:20"/>
        <d v="2005-06-18T00:09:01"/>
        <d v="2005-06-18T00:17:58"/>
        <d v="2005-06-18T00:29:51"/>
        <d v="2005-06-18T00:34:45"/>
        <d v="2005-06-18T00:38:35"/>
        <d v="2005-06-18T00:41:36"/>
        <d v="2005-06-18T00:47:43"/>
        <d v="2005-06-18T00:48:31"/>
        <d v="2005-06-18T00:56:18"/>
        <d v="2005-06-18T01:06:01"/>
        <d v="2005-06-18T01:10:36"/>
        <d v="2005-06-18T01:12:22"/>
        <d v="2005-06-18T01:15:27"/>
        <d v="2005-06-18T01:17:27"/>
        <d v="2005-06-18T01:19:04"/>
        <d v="2005-06-18T01:20:26"/>
        <d v="2005-06-18T01:29:51"/>
        <d v="2005-06-18T01:33:09"/>
        <d v="2005-06-18T01:35:47"/>
        <d v="2005-06-18T01:38:45"/>
        <d v="2005-06-18T01:41:37"/>
        <d v="2005-06-18T01:44:46"/>
        <d v="2005-06-18T01:47:07"/>
        <d v="2005-06-18T01:50:27"/>
        <d v="2005-06-18T01:51:22"/>
        <d v="2005-06-18T01:57:56"/>
        <d v="2005-06-18T01:59:16"/>
        <d v="2005-06-18T02:08:27"/>
        <d v="2005-06-18T02:09:24"/>
        <d v="2005-06-18T02:10:42"/>
        <d v="2005-06-18T02:11:38"/>
        <d v="2005-06-18T02:14:34"/>
        <d v="2005-06-18T02:14:45"/>
        <d v="2005-06-18T02:19:21"/>
        <d v="2005-06-18T02:22:07"/>
        <d v="2005-06-18T02:24:01"/>
        <d v="2005-06-18T02:27:01"/>
        <d v="2005-06-18T02:29:10"/>
        <d v="2005-06-18T02:36:10"/>
        <d v="2005-06-18T02:36:47"/>
        <d v="2005-06-18T02:44:37"/>
        <d v="2005-06-18T02:48:21"/>
        <d v="2005-06-18T03:08:17"/>
        <d v="2005-06-18T03:12:29"/>
        <d v="2005-06-18T03:13:13"/>
        <d v="2005-06-18T03:16:54"/>
        <d v="2005-06-18T03:21:36"/>
        <d v="2005-06-18T03:24:56"/>
        <d v="2005-06-18T03:26:23"/>
        <d v="2005-06-18T03:27:03"/>
        <d v="2005-06-18T03:33:58"/>
        <d v="2005-06-18T03:35:40"/>
        <d v="2005-06-18T03:39:56"/>
        <d v="2005-06-18T03:43:23"/>
        <d v="2005-06-18T03:44:50"/>
        <d v="2005-06-18T03:50:18"/>
        <d v="2005-06-18T03:50:49"/>
        <d v="2005-06-18T03:52:14"/>
        <d v="2005-06-18T03:54:31"/>
        <d v="2005-06-18T03:57:36"/>
        <d v="2005-06-18T04:01:28"/>
        <d v="2005-06-18T04:08:50"/>
        <d v="2005-06-18T04:12:33"/>
        <d v="2005-06-18T04:17:44"/>
        <d v="2005-06-18T04:22:06"/>
        <d v="2005-06-18T04:23:54"/>
        <d v="2005-06-18T04:28:27"/>
        <d v="2005-06-18T04:31:41"/>
        <d v="2005-06-18T04:32:28"/>
        <d v="2005-06-18T04:33:03"/>
        <d v="2005-06-18T04:46:33"/>
        <d v="2005-06-18T04:52:59"/>
        <d v="2005-06-18T04:54:29"/>
        <d v="2005-06-18T04:59:48"/>
        <d v="2005-06-18T05:03:08"/>
        <d v="2005-06-18T05:03:36"/>
        <d v="2005-06-18T05:05:08"/>
        <d v="2005-06-18T05:05:18"/>
        <d v="2005-06-18T05:11:43"/>
        <d v="2005-06-18T05:15:14"/>
        <d v="2005-06-18T05:21:12"/>
        <d v="2005-06-18T05:21:56"/>
        <d v="2005-06-18T05:29:52"/>
        <d v="2005-06-18T05:30:36"/>
        <d v="2005-06-18T05:37:45"/>
        <d v="2005-06-18T05:38:36"/>
        <d v="2005-06-18T05:46:15"/>
        <d v="2005-06-18T05:49:46"/>
        <d v="2005-06-18T05:57:47"/>
        <d v="2005-06-18T05:58:45"/>
        <d v="2005-06-18T06:03:27"/>
        <d v="2005-06-18T06:05:02"/>
        <d v="2005-06-18T06:10:23"/>
        <d v="2005-06-18T06:13:41"/>
        <d v="2005-06-18T06:20:54"/>
        <d v="2005-06-18T06:29:01"/>
        <d v="2005-06-18T06:29:52"/>
        <d v="2005-06-18T06:29:53"/>
        <d v="2005-06-18T06:30:02"/>
        <d v="2005-06-18T06:31:15"/>
        <d v="2005-06-18T06:31:29"/>
        <d v="2005-06-18T06:33:48"/>
        <d v="2005-06-18T06:35:03"/>
        <d v="2005-06-18T06:37:57"/>
        <d v="2005-06-18T06:38:22"/>
        <d v="2005-06-18T06:46:54"/>
        <d v="2005-06-18T06:47:29"/>
        <d v="2005-06-18T06:48:23"/>
        <d v="2005-06-18T06:56:06"/>
        <d v="2005-06-18T06:59:51"/>
        <d v="2005-06-18T07:00:54"/>
        <d v="2005-06-18T07:02:32"/>
        <d v="2005-06-18T07:04:36"/>
        <d v="2005-06-18T07:23:17"/>
        <d v="2005-06-18T07:29:43"/>
        <d v="2005-06-18T07:34:37"/>
        <d v="2005-06-18T07:36:46"/>
        <d v="2005-06-18T07:37:48"/>
        <d v="2005-06-18T07:45:03"/>
        <d v="2005-06-18T07:46:34"/>
        <d v="2005-06-18T07:56:18"/>
        <d v="2005-06-18T08:10:42"/>
        <d v="2005-06-18T08:17:41"/>
        <d v="2005-06-18T08:18:29"/>
        <d v="2005-06-18T08:18:52"/>
        <d v="2005-06-18T08:22:34"/>
        <d v="2005-06-18T08:24:03"/>
        <d v="2005-06-18T08:27:33"/>
        <d v="2005-06-18T08:27:59"/>
        <d v="2005-06-18T08:30:15"/>
        <d v="2005-06-18T08:31:18"/>
        <d v="2005-06-18T08:33:23"/>
        <d v="2005-06-18T08:34:59"/>
        <d v="2005-06-18T08:41:48"/>
        <d v="2005-06-18T08:43:24"/>
        <d v="2005-06-18T08:45:59"/>
        <d v="2005-06-18T08:51:29"/>
        <d v="2005-06-18T08:55:46"/>
        <d v="2005-06-18T08:56:45"/>
        <d v="2005-06-18T09:03:19"/>
        <d v="2005-06-18T09:03:39"/>
        <d v="2005-06-18T09:04:59"/>
        <d v="2005-06-18T09:12:18"/>
        <d v="2005-06-18T09:13:54"/>
        <d v="2005-06-18T09:24:22"/>
        <d v="2005-06-18T09:24:50"/>
        <d v="2005-06-18T09:42:42"/>
        <d v="2005-06-18T09:44:21"/>
        <d v="2005-06-18T09:55:02"/>
        <d v="2005-06-18T10:00:33"/>
        <d v="2005-06-18T10:08:07"/>
        <d v="2005-06-18T10:14:22"/>
        <d v="2005-06-18T10:16:40"/>
        <d v="2005-06-18T10:17:21"/>
        <d v="2005-06-18T10:22:52"/>
        <d v="2005-06-18T10:41:19"/>
        <d v="2005-06-18T10:50:09"/>
        <d v="2005-06-18T10:53:51"/>
        <d v="2005-06-18T10:55:54"/>
        <d v="2005-06-18T10:56:24"/>
        <d v="2005-06-18T10:59:36"/>
        <d v="2005-06-18T11:00:05"/>
        <d v="2005-06-18T11:15:27"/>
        <d v="2005-06-18T11:24:54"/>
        <d v="2005-06-18T11:29:22"/>
        <d v="2005-06-18T11:30:56"/>
        <d v="2005-06-18T11:35:30"/>
        <d v="2005-06-18T11:42:40"/>
        <d v="2005-06-18T11:46:26"/>
        <d v="2005-06-18T12:01:47"/>
        <d v="2005-06-18T12:03:23"/>
        <d v="2005-06-18T12:08:16"/>
        <d v="2005-06-18T12:12:29"/>
        <d v="2005-06-18T12:15:43"/>
        <d v="2005-06-18T12:25:14"/>
        <d v="2005-06-18T12:25:29"/>
        <d v="2005-06-18T12:27:57"/>
        <d v="2005-06-18T12:40:15"/>
        <d v="2005-06-18T12:53:25"/>
        <d v="2005-06-18T12:54:18"/>
        <d v="2005-06-18T12:57:06"/>
        <d v="2005-06-18T12:59:23"/>
        <d v="2005-06-18T12:59:41"/>
        <d v="2005-06-18T13:00:51"/>
        <d v="2005-06-18T13:04:42"/>
        <d v="2005-06-18T13:11:13"/>
        <d v="2005-06-18T13:19:05"/>
        <d v="2005-06-18T13:31:15"/>
        <d v="2005-06-18T13:33:59"/>
        <d v="2005-06-18T13:37:32"/>
        <d v="2005-06-18T13:45:34"/>
        <d v="2005-06-18T13:46:39"/>
        <d v="2005-06-18T14:00:31"/>
        <d v="2005-06-18T14:10:27"/>
        <d v="2005-06-18T14:25:29"/>
        <d v="2005-06-18T14:29:54"/>
        <d v="2005-06-18T14:35:29"/>
        <d v="2005-06-18T14:37:37"/>
        <d v="2005-06-18T14:37:57"/>
        <d v="2005-06-18T14:44:06"/>
        <d v="2005-06-18T14:47:29"/>
        <d v="2005-06-18T14:55:30"/>
        <d v="2005-06-18T14:56:23"/>
        <d v="2005-06-18T14:57:49"/>
        <d v="2005-06-18T14:59:39"/>
        <d v="2005-06-18T15:00:04"/>
        <d v="2005-06-18T15:00:30"/>
        <d v="2005-06-18T15:03:52"/>
        <d v="2005-06-18T15:17:59"/>
        <d v="2005-06-18T15:18:49"/>
        <d v="2005-06-18T15:22:40"/>
        <d v="2005-06-18T15:22:51"/>
        <d v="2005-06-18T15:24:19"/>
        <d v="2005-06-18T15:26:30"/>
        <d v="2005-06-18T15:27:47"/>
        <d v="2005-06-18T15:29:26"/>
        <d v="2005-06-18T15:33:30"/>
        <d v="2005-06-18T15:34:18"/>
        <d v="2005-06-18T15:37:55"/>
        <d v="2005-06-18T15:42:30"/>
        <d v="2005-06-18T15:45:15"/>
        <d v="2005-06-18T15:49:48"/>
        <d v="2005-06-18T15:51:25"/>
        <d v="2005-06-18T15:56:53"/>
        <d v="2005-06-18T16:06:14"/>
        <d v="2005-06-18T16:10:46"/>
        <d v="2005-06-18T16:22:03"/>
        <d v="2005-06-18T16:24:45"/>
        <d v="2005-06-18T16:33:22"/>
        <d v="2005-06-18T16:33:48"/>
        <d v="2005-06-18T16:36:38"/>
        <d v="2005-06-18T16:39:37"/>
        <d v="2005-06-18T16:50:41"/>
        <d v="2005-06-18T16:50:44"/>
        <d v="2005-06-18T16:53:33"/>
        <d v="2005-06-18T16:55:08"/>
        <d v="2005-06-18T16:55:54"/>
        <d v="2005-06-18T16:58:58"/>
        <d v="2005-06-18T16:59:34"/>
        <d v="2005-06-18T17:01:55"/>
        <d v="2005-06-18T17:02:42"/>
        <d v="2005-06-18T17:07:34"/>
        <d v="2005-06-18T17:12:01"/>
        <d v="2005-06-18T17:14:42"/>
        <d v="2005-06-18T17:21:24"/>
        <d v="2005-06-18T17:22:28"/>
        <d v="2005-06-18T17:25:05"/>
        <d v="2005-06-18T17:28:57"/>
        <d v="2005-06-18T17:32:08"/>
        <d v="2005-06-18T17:35:08"/>
        <d v="2005-06-18T17:37:45"/>
        <d v="2005-06-18T17:40:44"/>
        <d v="2005-06-18T17:45:00"/>
        <d v="2005-06-18T17:47:34"/>
        <d v="2005-06-18T17:48:28"/>
        <d v="2005-06-18T17:51:46"/>
        <d v="2005-06-18T17:53:03"/>
        <d v="2005-06-18T17:59:18"/>
        <d v="2005-06-18T18:10:17"/>
        <d v="2005-06-18T18:11:51"/>
        <d v="2005-06-18T18:12:26"/>
        <d v="2005-06-18T18:13:32"/>
        <d v="2005-06-18T18:30:26"/>
        <d v="2005-06-18T18:34:21"/>
        <d v="2005-06-18T18:35:04"/>
        <d v="2005-06-18T18:41:09"/>
        <d v="2005-06-18T18:45:11"/>
        <d v="2005-06-18T18:49:18"/>
        <d v="2005-06-18T18:52:30"/>
        <d v="2005-06-18T18:58:12"/>
        <d v="2005-06-18T19:02:11"/>
        <d v="2005-06-18T19:04:41"/>
        <d v="2005-06-18T19:10:55"/>
        <d v="2005-06-18T19:13:45"/>
        <d v="2005-06-18T19:18:36"/>
        <d v="2005-06-18T19:25:47"/>
        <d v="2005-06-18T19:28:02"/>
        <d v="2005-06-18T19:29:21"/>
        <d v="2005-06-18T19:30:53"/>
        <d v="2005-06-18T19:32:51"/>
        <d v="2005-06-18T19:33:06"/>
        <d v="2005-06-18T19:36:50"/>
        <d v="2005-06-18T19:38:20"/>
        <d v="2005-06-18T19:39:05"/>
        <d v="2005-06-18T19:44:08"/>
        <d v="2005-06-18T19:54:13"/>
        <d v="2005-06-18T19:58:12"/>
        <d v="2005-06-18T20:00:15"/>
        <d v="2005-06-18T20:01:43"/>
        <d v="2005-06-18T20:06:05"/>
        <d v="2005-06-18T20:07:02"/>
        <d v="2005-06-18T20:18:42"/>
        <d v="2005-06-18T20:20:05"/>
        <d v="2005-06-18T20:23:52"/>
        <d v="2005-06-18T20:24:23"/>
        <d v="2005-06-18T20:28:31"/>
        <d v="2005-06-18T20:31:00"/>
        <d v="2005-06-18T20:32:40"/>
        <d v="2005-06-18T20:42:45"/>
        <d v="2005-06-18T20:51:34"/>
        <d v="2005-06-18T20:52:46"/>
        <d v="2005-06-18T20:57:12"/>
        <d v="2005-06-18T20:58:46"/>
        <d v="2005-06-18T21:01:21"/>
        <d v="2005-06-18T21:03:08"/>
        <d v="2005-06-18T21:04:09"/>
        <d v="2005-06-18T21:08:30"/>
        <d v="2005-06-18T21:10:44"/>
        <d v="2005-06-18T21:22:23"/>
        <d v="2005-06-18T21:25:23"/>
        <d v="2005-06-18T21:26:03"/>
        <d v="2005-06-18T21:26:56"/>
        <d v="2005-06-18T21:32:54"/>
        <d v="2005-06-18T21:38:26"/>
        <d v="2005-06-18T22:00:44"/>
        <d v="2005-06-18T22:00:50"/>
        <d v="2005-06-18T22:01:31"/>
        <d v="2005-06-18T22:04:15"/>
        <d v="2005-06-18T22:12:09"/>
        <d v="2005-06-18T22:15:09"/>
        <d v="2005-06-18T22:15:42"/>
        <d v="2005-06-18T22:20:11"/>
        <d v="2005-06-18T22:50:40"/>
        <d v="2005-06-18T22:56:26"/>
        <d v="2005-06-18T23:01:36"/>
        <d v="2005-06-18T23:07:12"/>
        <d v="2005-06-18T23:10:11"/>
        <d v="2005-06-18T23:12:13"/>
        <d v="2005-06-18T23:17:19"/>
        <d v="2005-06-18T23:19:53"/>
        <d v="2005-06-18T23:28:27"/>
        <d v="2005-06-18T23:29:53"/>
        <d v="2005-06-18T23:39:22"/>
        <d v="2005-06-18T23:43:58"/>
        <d v="2005-06-18T23:44:08"/>
        <d v="2005-06-18T23:44:21"/>
        <d v="2005-06-18T23:45:30"/>
        <d v="2005-06-18T23:48:47"/>
        <d v="2005-06-18T23:53:15"/>
        <d v="2005-06-18T23:56:44"/>
        <d v="2005-06-18T23:57:31"/>
        <d v="2005-06-19T00:03:28"/>
        <d v="2005-06-19T00:11:26"/>
        <d v="2005-06-19T00:16:23"/>
        <d v="2005-06-19T00:19:21"/>
        <d v="2005-06-19T00:29:00"/>
        <d v="2005-06-19T00:41:08"/>
        <d v="2005-06-19T00:43:42"/>
        <d v="2005-06-19T00:45:56"/>
        <d v="2005-06-19T00:48:11"/>
        <d v="2005-06-19T00:48:22"/>
        <d v="2005-06-19T01:03:07"/>
        <d v="2005-06-19T01:10:31"/>
        <d v="2005-06-19T01:14:12"/>
        <d v="2005-06-19T01:18:27"/>
        <d v="2005-06-19T01:20:00"/>
        <d v="2005-06-19T01:20:49"/>
        <d v="2005-06-19T01:27:46"/>
        <d v="2005-06-19T01:34:26"/>
        <d v="2005-06-19T01:38:39"/>
        <d v="2005-06-19T01:39:04"/>
        <d v="2005-06-19T01:41:34"/>
        <d v="2005-06-19T01:52:21"/>
        <d v="2005-06-19T01:56:59"/>
        <d v="2005-06-19T01:58:39"/>
        <d v="2005-06-19T02:04:48"/>
        <d v="2005-06-19T02:08:10"/>
        <d v="2005-06-19T02:08:39"/>
        <d v="2005-06-19T02:14:11"/>
        <d v="2005-06-19T02:16:17"/>
        <d v="2005-06-19T02:23:36"/>
        <d v="2005-06-19T02:39:39"/>
        <d v="2005-06-19T02:44:17"/>
        <d v="2005-06-19T02:45:35"/>
        <d v="2005-06-19T02:46:39"/>
        <d v="2005-06-19T02:49:55"/>
        <d v="2005-06-19T02:51:04"/>
        <d v="2005-06-19T03:01:29"/>
        <d v="2005-06-19T03:04:59"/>
        <d v="2005-06-19T03:05:38"/>
        <d v="2005-06-19T03:07:02"/>
        <d v="2005-06-19T03:07:32"/>
        <d v="2005-06-19T03:08:51"/>
        <d v="2005-06-19T03:09:16"/>
        <d v="2005-06-19T03:09:46"/>
        <d v="2005-06-19T03:12:42"/>
        <d v="2005-06-19T03:14:52"/>
        <d v="2005-06-19T03:15:05"/>
        <d v="2005-06-19T03:24:17"/>
        <d v="2005-06-19T03:41:10"/>
        <d v="2005-06-19T03:44:03"/>
        <d v="2005-06-19T03:45:39"/>
        <d v="2005-06-19T04:04:46"/>
        <d v="2005-06-19T04:09:03"/>
        <d v="2005-06-19T04:19:04"/>
        <d v="2005-06-19T04:20:13"/>
        <d v="2005-06-19T04:20:14"/>
        <d v="2005-06-19T04:21:26"/>
        <d v="2005-06-19T04:23:18"/>
        <d v="2005-06-19T04:23:52"/>
        <d v="2005-06-19T04:32:52"/>
        <d v="2005-06-19T04:34:15"/>
        <d v="2005-06-19T04:36:03"/>
        <d v="2005-06-19T04:40:06"/>
        <d v="2005-06-19T04:40:44"/>
        <d v="2005-06-19T04:44:30"/>
        <d v="2005-06-19T04:54:13"/>
        <d v="2005-06-19T04:56:27"/>
        <d v="2005-06-19T05:01:40"/>
        <d v="2005-06-19T05:02:36"/>
        <d v="2005-06-19T05:05:03"/>
        <d v="2005-06-19T05:05:11"/>
        <d v="2005-06-19T05:06:14"/>
        <d v="2005-06-19T05:20:31"/>
        <d v="2005-06-19T05:21:27"/>
        <d v="2005-06-19T05:31:40"/>
        <d v="2005-06-19T05:32:22"/>
        <d v="2005-06-19T05:36:54"/>
        <d v="2005-06-19T05:40:11"/>
        <d v="2005-06-19T05:43:43"/>
        <d v="2005-06-19T05:43:55"/>
        <d v="2005-06-19T05:48:26"/>
        <d v="2005-06-19T05:53:46"/>
        <d v="2005-06-19T05:59:57"/>
        <d v="2005-06-19T06:06:07"/>
        <d v="2005-06-19T06:07:25"/>
        <d v="2005-06-19T06:09:44"/>
        <d v="2005-06-19T06:10:08"/>
        <d v="2005-06-19T06:21:25"/>
        <d v="2005-06-19T06:30:10"/>
        <d v="2005-06-19T06:48:01"/>
        <d v="2005-06-19T06:51:32"/>
        <d v="2005-06-19T06:55:01"/>
        <d v="2005-06-19T07:10:36"/>
        <d v="2005-06-19T07:13:12"/>
        <d v="2005-06-19T07:16:20"/>
        <d v="2005-06-19T07:18:17"/>
        <d v="2005-06-19T07:19:41"/>
        <d v="2005-06-19T07:25:50"/>
        <d v="2005-06-19T07:28:11"/>
        <d v="2005-06-19T07:29:13"/>
        <d v="2005-06-19T07:33:00"/>
        <d v="2005-06-19T07:48:31"/>
        <d v="2005-06-19T08:03:01"/>
        <d v="2005-06-19T08:03:12"/>
        <d v="2005-06-19T08:06:29"/>
        <d v="2005-06-19T08:07:31"/>
        <d v="2005-06-19T08:10:41"/>
        <d v="2005-06-19T08:11:51"/>
        <d v="2005-06-19T08:22:09"/>
        <d v="2005-06-19T08:23:11"/>
        <d v="2005-06-19T08:28:44"/>
        <d v="2005-06-19T08:32:00"/>
        <d v="2005-06-19T08:34:53"/>
        <d v="2005-06-19T08:42:12"/>
        <d v="2005-06-19T08:47:21"/>
        <d v="2005-06-19T08:49:53"/>
        <d v="2005-06-19T08:51:47"/>
        <d v="2005-06-19T08:53:10"/>
        <d v="2005-06-19T08:55:17"/>
        <d v="2005-06-19T09:08:45"/>
        <d v="2005-06-19T09:13:06"/>
        <d v="2005-06-19T09:20:56"/>
        <d v="2005-06-19T09:23:30"/>
        <d v="2005-06-19T09:24:02"/>
        <d v="2005-06-19T09:26:13"/>
        <d v="2005-06-19T09:38:33"/>
        <d v="2005-06-19T09:39:01"/>
        <d v="2005-06-19T09:39:27"/>
        <d v="2005-06-19T09:42:30"/>
        <d v="2005-06-19T09:50:35"/>
        <d v="2005-06-19T09:56:01"/>
        <d v="2005-06-19T09:57:56"/>
        <d v="2005-06-19T10:06:20"/>
        <d v="2005-06-19T10:20:09"/>
        <d v="2005-06-19T10:21:45"/>
        <d v="2005-06-19T10:22:56"/>
        <d v="2005-06-19T10:35:26"/>
        <d v="2005-06-19T10:36:53"/>
        <d v="2005-06-19T10:37:54"/>
        <d v="2005-06-19T10:38:42"/>
        <d v="2005-06-19T10:42:33"/>
        <d v="2005-06-19T10:42:59"/>
        <d v="2005-06-19T10:43:42"/>
        <d v="2005-06-19T10:47:42"/>
        <d v="2005-06-19T10:50:02"/>
        <d v="2005-06-19T10:50:52"/>
        <d v="2005-06-19T10:53:42"/>
        <d v="2005-06-19T10:54:00"/>
        <d v="2005-06-19T11:11:23"/>
        <d v="2005-06-19T11:12:35"/>
        <d v="2005-06-19T11:17:12"/>
        <d v="2005-06-19T11:28:46"/>
        <d v="2005-06-19T11:28:47"/>
        <d v="2005-06-19T11:28:52"/>
        <d v="2005-06-19T11:30:16"/>
        <d v="2005-06-19T11:33:11"/>
        <d v="2005-06-19T11:42:04"/>
        <d v="2005-06-19T11:42:20"/>
        <d v="2005-06-19T11:47:59"/>
        <d v="2005-06-19T11:52:15"/>
        <d v="2005-06-19T11:54:57"/>
        <d v="2005-06-19T12:01:59"/>
        <d v="2005-06-19T12:12:23"/>
        <d v="2005-06-19T12:12:30"/>
        <d v="2005-06-19T12:13:37"/>
        <d v="2005-06-19T12:15:27"/>
        <d v="2005-06-19T12:18:17"/>
        <d v="2005-06-19T12:27:19"/>
        <d v="2005-06-19T12:29:08"/>
        <d v="2005-06-19T12:35:21"/>
        <d v="2005-06-19T12:44:20"/>
        <d v="2005-06-19T12:46:52"/>
        <d v="2005-06-19T12:50:56"/>
        <d v="2005-06-19T12:58:53"/>
        <d v="2005-06-19T13:00:02"/>
        <d v="2005-06-19T13:06:50"/>
        <d v="2005-06-19T13:08:19"/>
        <d v="2005-06-19T13:11:47"/>
        <d v="2005-06-19T13:17:21"/>
        <d v="2005-06-19T13:25:53"/>
        <d v="2005-06-19T13:28:42"/>
        <d v="2005-06-19T13:29:08"/>
        <d v="2005-06-19T13:29:11"/>
        <d v="2005-06-19T13:29:28"/>
        <d v="2005-06-19T13:31:52"/>
        <d v="2005-06-19T13:33:06"/>
        <d v="2005-06-19T13:35:56"/>
        <d v="2005-06-19T13:36:06"/>
        <d v="2005-06-19T13:50:10"/>
        <d v="2005-06-19T13:54:30"/>
        <d v="2005-06-19T13:56:51"/>
        <d v="2005-06-19T13:57:08"/>
        <d v="2005-06-19T13:59:05"/>
        <d v="2005-06-19T14:00:26"/>
        <d v="2005-06-19T14:03:56"/>
        <d v="2005-06-19T14:12:22"/>
        <d v="2005-06-19T14:20:13"/>
        <d v="2005-06-19T14:23:09"/>
        <d v="2005-06-19T14:26:09"/>
        <d v="2005-06-19T14:29:35"/>
        <d v="2005-06-19T14:40:17"/>
        <d v="2005-06-19T14:46:10"/>
        <d v="2005-06-19T14:49:42"/>
        <d v="2005-06-19T14:50:19"/>
        <d v="2005-06-19T14:51:55"/>
        <d v="2005-06-19T14:53:24"/>
        <d v="2005-06-19T14:55:17"/>
        <d v="2005-06-19T14:55:23"/>
        <d v="2005-06-19T14:57:54"/>
        <d v="2005-06-19T15:01:23"/>
        <d v="2005-06-19T15:02:20"/>
        <d v="2005-06-19T15:02:39"/>
        <d v="2005-06-19T15:04:04"/>
        <d v="2005-06-19T15:06:15"/>
        <d v="2005-06-19T15:10:09"/>
        <d v="2005-06-19T15:14:55"/>
        <d v="2005-06-19T15:19:39"/>
        <d v="2005-06-19T15:21:53"/>
        <d v="2005-06-19T15:36:27"/>
        <d v="2005-06-19T15:42:07"/>
        <d v="2005-06-19T15:43:20"/>
        <d v="2005-06-19T15:48:33"/>
        <d v="2005-06-19T15:56:30"/>
        <d v="2005-06-19T15:58:38"/>
        <d v="2005-06-19T15:59:04"/>
        <d v="2005-06-19T16:05:41"/>
        <d v="2005-06-19T16:05:47"/>
        <d v="2005-06-19T16:15:56"/>
        <d v="2005-06-19T16:20:40"/>
        <d v="2005-06-19T16:21:19"/>
        <d v="2005-06-19T16:21:40"/>
        <d v="2005-06-19T16:22:07"/>
        <d v="2005-06-19T16:22:26"/>
        <d v="2005-06-19T16:27:35"/>
        <d v="2005-06-19T16:37:24"/>
        <d v="2005-06-19T16:39:23"/>
        <d v="2005-06-19T16:44:18"/>
        <d v="2005-06-19T16:44:35"/>
        <d v="2005-06-19T16:55:59"/>
        <d v="2005-06-19T16:56:31"/>
        <d v="2005-06-19T16:57:42"/>
        <d v="2005-06-19T17:01:14"/>
        <d v="2005-06-19T17:04:35"/>
        <d v="2005-06-19T17:10:24"/>
        <d v="2005-06-19T17:16:33"/>
        <d v="2005-06-19T17:22:17"/>
        <d v="2005-06-19T17:22:31"/>
        <d v="2005-06-19T17:23:34"/>
        <d v="2005-06-19T17:27:25"/>
        <d v="2005-06-19T17:34:39"/>
        <d v="2005-06-19T17:45:15"/>
        <d v="2005-06-19T17:46:35"/>
        <d v="2005-06-19T17:46:52"/>
        <d v="2005-06-19T17:52:14"/>
        <d v="2005-06-19T17:54:22"/>
        <d v="2005-06-19T17:54:48"/>
        <d v="2005-06-19T17:59:27"/>
        <d v="2005-06-19T18:04:18"/>
        <d v="2005-06-19T18:05:11"/>
        <d v="2005-06-19T18:14:20"/>
        <d v="2005-06-19T18:16:24"/>
        <d v="2005-06-19T18:16:26"/>
        <d v="2005-06-19T18:18:12"/>
        <d v="2005-06-19T18:19:07"/>
        <d v="2005-06-19T18:19:33"/>
        <d v="2005-06-19T18:24:42"/>
        <d v="2005-06-19T18:25:07"/>
        <d v="2005-06-19T18:29:10"/>
        <d v="2005-06-19T18:40:29"/>
        <d v="2005-06-19T18:43:57"/>
        <d v="2005-06-19T18:46:43"/>
        <d v="2005-06-19T18:47:00"/>
        <d v="2005-06-19T18:48:11"/>
        <d v="2005-06-19T18:48:21"/>
        <d v="2005-06-19T18:49:45"/>
        <d v="2005-06-19T18:51:27"/>
        <d v="2005-06-19T18:52:25"/>
        <d v="2005-06-19T18:52:37"/>
        <d v="2005-06-19T18:53:05"/>
        <d v="2005-06-19T18:58:53"/>
        <d v="2005-06-19T19:00:37"/>
        <d v="2005-06-19T19:04:32"/>
        <d v="2005-06-19T19:07:48"/>
        <d v="2005-06-19T19:15:21"/>
        <d v="2005-06-19T19:15:56"/>
        <d v="2005-06-19T19:18:09"/>
        <d v="2005-06-19T19:18:17"/>
        <d v="2005-06-19T19:18:27"/>
        <d v="2005-06-19T19:24:54"/>
        <d v="2005-06-19T19:29:17"/>
        <d v="2005-06-19T19:30:48"/>
        <d v="2005-06-19T19:32:53"/>
        <d v="2005-06-19T19:34:45"/>
        <d v="2005-06-19T19:40:27"/>
        <d v="2005-06-19T19:44:12"/>
        <d v="2005-06-19T19:53:30"/>
        <d v="2005-06-19T19:58:16"/>
        <d v="2005-06-19T20:01:47"/>
        <d v="2005-06-19T20:01:59"/>
        <d v="2005-06-19T20:03:29"/>
        <d v="2005-06-19T20:04:23"/>
        <d v="2005-06-19T20:05:22"/>
        <d v="2005-06-19T20:05:52"/>
        <d v="2005-06-19T20:13:33"/>
        <d v="2005-06-19T20:20:33"/>
        <d v="2005-06-19T20:26:52"/>
        <d v="2005-06-19T20:29:24"/>
        <d v="2005-06-19T20:30:21"/>
        <d v="2005-06-19T20:31:45"/>
        <d v="2005-06-19T20:32:19"/>
        <d v="2005-06-19T20:41:35"/>
        <d v="2005-06-19T20:50:01"/>
        <d v="2005-06-19T20:51:33"/>
        <d v="2005-06-19T21:11:30"/>
        <d v="2005-06-19T21:14:33"/>
        <d v="2005-06-19T21:17:06"/>
        <d v="2005-06-19T21:21:53"/>
        <d v="2005-06-19T21:34:54"/>
        <d v="2005-06-19T21:41:46"/>
        <d v="2005-06-19T21:44:11"/>
        <d v="2005-06-19T21:58:21"/>
        <d v="2005-06-19T22:03:50"/>
        <d v="2005-06-19T22:06:06"/>
        <d v="2005-06-19T22:07:24"/>
        <d v="2005-06-19T22:17:44"/>
        <d v="2005-06-19T22:21:06"/>
        <d v="2005-06-19T22:34:20"/>
        <d v="2005-06-19T22:36:39"/>
        <d v="2005-06-19T22:40:12"/>
        <d v="2005-06-19T22:46:37"/>
        <d v="2005-06-19T22:52:14"/>
        <d v="2005-06-19T22:54:01"/>
        <d v="2005-06-19T22:55:37"/>
        <d v="2005-06-19T23:06:00"/>
        <d v="2005-06-19T23:06:28"/>
        <d v="2005-06-19T23:07:03"/>
        <d v="2005-06-19T23:08:50"/>
        <d v="2005-06-19T23:09:41"/>
        <d v="2005-06-19T23:11:48"/>
        <d v="2005-06-19T23:11:49"/>
        <d v="2005-06-19T23:13:04"/>
        <d v="2005-06-19T23:15:15"/>
        <d v="2005-06-19T23:17:11"/>
        <d v="2005-06-19T23:18:42"/>
        <d v="2005-06-19T23:20:40"/>
        <d v="2005-06-19T23:21:34"/>
        <d v="2005-06-19T23:47:24"/>
        <d v="2005-06-19T23:58:38"/>
        <d v="2005-06-20T00:00:52"/>
        <d v="2005-06-20T00:00:55"/>
        <d v="2005-06-20T00:01:36"/>
        <d v="2005-06-20T00:08:38"/>
        <d v="2005-06-20T00:08:58"/>
        <d v="2005-06-20T00:09:25"/>
        <d v="2005-06-20T00:17:46"/>
        <d v="2005-06-20T00:27:49"/>
        <d v="2005-06-20T00:38:21"/>
        <d v="2005-06-20T00:41:25"/>
        <d v="2005-06-20T00:42:26"/>
        <d v="2005-06-20T00:47:18"/>
        <d v="2005-06-20T01:06:34"/>
        <d v="2005-06-20T01:07:16"/>
        <d v="2005-06-20T01:09:14"/>
        <d v="2005-06-20T01:24:10"/>
        <d v="2005-06-20T01:24:54"/>
        <d v="2005-06-20T01:26:18"/>
        <d v="2005-06-20T01:26:26"/>
        <d v="2005-06-20T01:29:10"/>
        <d v="2005-06-20T01:31:16"/>
        <d v="2005-06-20T01:33:42"/>
        <d v="2005-06-20T01:38:39"/>
        <d v="2005-06-20T01:39:43"/>
        <d v="2005-06-20T01:50:56"/>
        <d v="2005-06-20T01:54:08"/>
        <d v="2005-06-20T02:00:45"/>
        <d v="2005-06-20T02:02:05"/>
        <d v="2005-06-20T02:06:39"/>
        <d v="2005-06-20T02:22:08"/>
        <d v="2005-06-20T02:22:42"/>
        <d v="2005-06-20T02:26:31"/>
        <d v="2005-06-20T02:33:42"/>
        <d v="2005-06-20T02:34:23"/>
        <d v="2005-06-20T02:38:06"/>
        <d v="2005-06-20T02:39:21"/>
        <d v="2005-06-20T02:40:04"/>
        <d v="2005-06-20T02:41:28"/>
        <d v="2005-06-20T02:45:35"/>
        <d v="2005-06-20T02:49:01"/>
        <d v="2005-06-20T02:54:06"/>
        <d v="2005-06-20T02:56:16"/>
        <d v="2005-06-20T03:04:56"/>
        <d v="2005-06-20T03:15:09"/>
        <d v="2005-06-20T03:16:52"/>
        <d v="2005-06-20T03:19:10"/>
        <d v="2005-06-20T03:31:18"/>
        <d v="2005-06-20T03:32:37"/>
        <d v="2005-06-20T03:32:45"/>
        <d v="2005-06-20T03:42:27"/>
        <d v="2005-06-20T03:43:18"/>
        <d v="2005-06-20T03:57:17"/>
        <d v="2005-06-20T04:01:04"/>
        <d v="2005-06-20T04:08:35"/>
        <d v="2005-06-20T04:09:04"/>
        <d v="2005-06-20T04:10:16"/>
        <d v="2005-06-20T04:12:46"/>
        <d v="2005-06-20T04:13:04"/>
        <d v="2005-06-20T04:13:47"/>
        <d v="2005-06-20T04:16:07"/>
        <d v="2005-06-20T04:20:14"/>
        <d v="2005-06-20T04:23:49"/>
        <d v="2005-06-20T04:37:45"/>
        <d v="2005-06-20T04:41:41"/>
        <d v="2005-06-20T04:43:45"/>
        <d v="2005-06-20T04:47:39"/>
        <d v="2005-06-20T04:50:29"/>
        <d v="2005-06-20T04:50:45"/>
        <d v="2005-06-20T04:51:19"/>
        <d v="2005-06-20T04:52:23"/>
        <d v="2005-06-20T05:05:53"/>
        <d v="2005-06-20T05:07:24"/>
        <d v="2005-06-20T05:09:27"/>
        <d v="2005-06-20T05:15:37"/>
        <d v="2005-06-20T05:17:22"/>
        <d v="2005-06-20T05:18:16"/>
        <d v="2005-06-20T05:20:01"/>
        <d v="2005-06-20T05:22:18"/>
        <d v="2005-06-20T05:27:31"/>
        <d v="2005-06-20T05:43:05"/>
        <d v="2005-06-20T05:43:42"/>
        <d v="2005-06-20T05:49:27"/>
        <d v="2005-06-20T05:50:40"/>
        <d v="2005-06-20T06:00:21"/>
        <d v="2005-06-20T06:02:35"/>
        <d v="2005-06-20T06:05:53"/>
        <d v="2005-06-20T06:08:36"/>
        <d v="2005-06-20T06:23:01"/>
        <d v="2005-06-20T06:26:57"/>
        <d v="2005-06-20T06:39:11"/>
        <d v="2005-06-20T06:45:00"/>
        <d v="2005-06-20T06:46:35"/>
        <d v="2005-06-20T06:47:23"/>
        <d v="2005-06-20T06:53:47"/>
        <d v="2005-06-20T06:56:20"/>
        <d v="2005-06-20T07:07:54"/>
        <d v="2005-06-20T07:10:09"/>
        <d v="2005-06-20T07:29:15"/>
        <d v="2005-06-20T07:31:55"/>
        <d v="2005-06-20T07:33:09"/>
        <d v="2005-06-20T07:33:29"/>
        <d v="2005-06-20T07:33:38"/>
        <d v="2005-06-20T07:39:33"/>
        <d v="2005-06-20T07:40:35"/>
        <d v="2005-06-20T07:41:47"/>
        <d v="2005-06-20T07:44:27"/>
        <d v="2005-06-20T07:51:51"/>
        <d v="2005-06-20T07:56:00"/>
        <d v="2005-06-20T07:57:54"/>
        <d v="2005-06-20T07:59:27"/>
        <d v="2005-06-20T08:00:24"/>
        <d v="2005-06-20T08:06:18"/>
        <d v="2005-06-20T08:09:11"/>
        <d v="2005-06-20T08:15:27"/>
        <d v="2005-06-20T08:25:16"/>
        <d v="2005-06-20T08:31:05"/>
        <d v="2005-06-20T08:35:03"/>
        <d v="2005-06-20T08:35:17"/>
        <d v="2005-06-20T08:38:29"/>
        <d v="2005-06-20T08:41:42"/>
        <d v="2005-06-20T08:43:44"/>
        <d v="2005-06-20T08:45:08"/>
        <d v="2005-06-20T08:50:28"/>
        <d v="2005-06-20T08:55:50"/>
        <d v="2005-06-20T08:59:08"/>
        <d v="2005-06-20T08:59:37"/>
        <d v="2005-06-20T09:02:51"/>
        <d v="2005-06-20T09:10:43"/>
        <d v="2005-06-20T09:11:51"/>
        <d v="2005-06-20T09:12:12"/>
        <d v="2005-06-20T09:17:05"/>
        <d v="2005-06-20T09:18:22"/>
        <d v="2005-06-20T09:20:29"/>
        <d v="2005-06-20T09:23:45"/>
        <d v="2005-06-20T09:30:22"/>
        <d v="2005-06-20T09:30:34"/>
        <d v="2005-06-20T09:32:33"/>
        <d v="2005-06-20T09:50:16"/>
        <d v="2005-06-20T09:56:12"/>
        <d v="2005-06-20T10:00:51"/>
        <d v="2005-06-20T10:04:36"/>
        <d v="2005-06-20T10:10:29"/>
        <d v="2005-06-20T10:11:53"/>
        <d v="2005-06-20T10:23:25"/>
        <d v="2005-06-20T10:24:44"/>
        <d v="2005-06-20T10:29:59"/>
        <d v="2005-06-20T10:39:10"/>
        <d v="2005-06-20T10:43:13"/>
        <d v="2005-06-20T10:45:09"/>
        <d v="2005-06-20T10:45:20"/>
        <d v="2005-06-20T10:48:56"/>
        <d v="2005-06-20T10:55:08"/>
        <d v="2005-06-20T11:08:56"/>
        <d v="2005-06-20T11:10:35"/>
        <d v="2005-06-20T11:11:52"/>
        <d v="2005-06-20T11:12:04"/>
        <d v="2005-06-20T11:13:01"/>
        <d v="2005-06-20T11:17:20"/>
        <d v="2005-06-20T11:18:11"/>
        <d v="2005-06-20T11:29:17"/>
        <d v="2005-06-20T11:46:48"/>
        <d v="2005-06-20T11:48:00"/>
        <d v="2005-06-20T11:50:30"/>
        <d v="2005-06-20T11:50:52"/>
        <d v="2005-06-20T11:51:30"/>
        <d v="2005-06-20T11:51:59"/>
        <d v="2005-06-20T11:52:49"/>
        <d v="2005-06-20T11:58:30"/>
        <d v="2005-06-20T12:02:05"/>
        <d v="2005-06-20T12:15:50"/>
        <d v="2005-06-20T12:17:03"/>
        <d v="2005-06-20T12:18:31"/>
        <d v="2005-06-20T12:28:03"/>
        <d v="2005-06-20T12:28:59"/>
        <d v="2005-06-20T12:32:30"/>
        <d v="2005-06-20T12:34:13"/>
        <d v="2005-06-20T12:35:44"/>
        <d v="2005-06-20T12:38:27"/>
        <d v="2005-06-20T12:38:35"/>
        <d v="2005-06-20T12:38:49"/>
        <d v="2005-06-20T12:42:00"/>
        <d v="2005-06-20T12:42:59"/>
        <d v="2005-06-20T12:45:33"/>
        <d v="2005-06-20T12:49:55"/>
        <d v="2005-06-20T12:51:01"/>
        <d v="2005-06-20T13:03:03"/>
        <d v="2005-06-20T13:06:52"/>
        <d v="2005-06-20T13:09:19"/>
        <d v="2005-06-20T13:10:30"/>
        <d v="2005-06-20T13:16:41"/>
        <d v="2005-06-20T13:19:58"/>
        <d v="2005-06-20T13:20:58"/>
        <d v="2005-06-20T13:22:48"/>
        <d v="2005-06-20T13:28:35"/>
        <d v="2005-06-20T13:38:41"/>
        <d v="2005-06-20T13:47:20"/>
        <d v="2005-06-20T13:48:21"/>
        <d v="2005-06-20T13:50:00"/>
        <d v="2005-06-20T13:52:03"/>
        <d v="2005-06-20T13:53:13"/>
        <d v="2005-06-20T13:53:53"/>
        <d v="2005-06-20T13:55:41"/>
        <d v="2005-06-20T13:59:21"/>
        <d v="2005-06-20T14:02:22"/>
        <d v="2005-06-20T14:13:00"/>
        <d v="2005-06-20T14:15:39"/>
        <d v="2005-06-20T14:20:42"/>
        <d v="2005-06-20T14:21:31"/>
        <d v="2005-06-20T14:33:26"/>
        <d v="2005-06-20T14:41:41"/>
        <d v="2005-06-20T14:52:19"/>
        <d v="2005-06-20T15:01:19"/>
        <d v="2005-06-20T15:05:18"/>
        <d v="2005-06-20T15:09:48"/>
        <d v="2005-06-20T15:13:40"/>
        <d v="2005-06-20T15:22:32"/>
        <d v="2005-06-20T15:29:13"/>
        <d v="2005-06-20T15:32:11"/>
        <d v="2005-06-20T15:33:47"/>
        <d v="2005-06-20T15:35:24"/>
        <d v="2005-06-20T15:42:33"/>
        <d v="2005-06-20T15:42:40"/>
        <d v="2005-06-20T15:53:59"/>
        <d v="2005-06-20T15:56:05"/>
        <d v="2005-06-20T15:57:01"/>
        <d v="2005-06-20T16:00:19"/>
        <d v="2005-06-20T16:02:59"/>
        <d v="2005-06-20T16:04:42"/>
        <d v="2005-06-20T16:06:14"/>
        <d v="2005-06-20T16:06:51"/>
        <d v="2005-06-20T16:16:53"/>
        <d v="2005-06-20T16:17:56"/>
        <d v="2005-06-20T16:26:14"/>
        <d v="2005-06-20T16:37:01"/>
        <d v="2005-06-20T16:44:33"/>
        <d v="2005-06-20T16:47:57"/>
        <d v="2005-06-20T16:48:58"/>
        <d v="2005-06-20T16:55:55"/>
        <d v="2005-06-20T16:58:19"/>
        <d v="2005-06-20T17:06:46"/>
        <d v="2005-06-20T17:11:46"/>
        <d v="2005-06-20T17:18:06"/>
        <d v="2005-06-20T17:26:05"/>
        <d v="2005-06-20T17:28:43"/>
        <d v="2005-06-20T17:33:55"/>
        <d v="2005-06-20T17:40:12"/>
        <d v="2005-06-20T17:46:47"/>
        <d v="2005-06-20T17:53:30"/>
        <d v="2005-06-20T17:56:40"/>
        <d v="2005-06-20T17:57:47"/>
        <d v="2005-06-20T17:59:05"/>
        <d v="2005-06-20T18:04:55"/>
        <d v="2005-06-20T18:05:15"/>
        <d v="2005-06-20T18:05:57"/>
        <d v="2005-06-20T18:11:44"/>
        <d v="2005-06-20T18:19:29"/>
        <d v="2005-06-20T18:23:30"/>
        <d v="2005-06-20T18:25:57"/>
        <d v="2005-06-20T18:26:14"/>
        <d v="2005-06-20T18:28:19"/>
        <d v="2005-06-20T18:31:58"/>
        <d v="2005-06-20T18:38:22"/>
        <d v="2005-06-20T18:39:43"/>
        <d v="2005-06-20T18:41:47"/>
        <d v="2005-06-20T18:57:48"/>
        <d v="2005-06-20T19:03:22"/>
        <d v="2005-06-20T19:08:00"/>
        <d v="2005-06-20T19:09:46"/>
        <d v="2005-06-20T19:18:32"/>
        <d v="2005-06-20T19:29:09"/>
        <d v="2005-06-20T19:33:52"/>
        <d v="2005-06-20T19:39:08"/>
        <d v="2005-06-20T19:41:28"/>
        <d v="2005-06-20T19:43:45"/>
        <d v="2005-06-20T19:44:45"/>
        <d v="2005-06-20T19:47:12"/>
        <d v="2005-06-20T19:55:47"/>
        <d v="2005-06-20T19:59:28"/>
        <d v="2005-06-20T20:01:52"/>
        <d v="2005-06-20T20:14:20"/>
        <d v="2005-06-20T20:21:17"/>
        <d v="2005-06-20T20:21:48"/>
        <d v="2005-06-20T20:25:17"/>
        <d v="2005-06-20T20:27:18"/>
        <d v="2005-06-20T20:34:55"/>
        <d v="2005-06-20T20:35:28"/>
        <d v="2005-06-20T20:36:53"/>
        <d v="2005-06-20T20:42:41"/>
        <d v="2005-06-20T20:44:15"/>
        <d v="2005-06-20T20:44:40"/>
        <d v="2005-06-20T21:02:38"/>
        <d v="2005-06-20T21:03:46"/>
        <d v="2005-06-20T21:07:54"/>
        <d v="2005-06-20T21:08:19"/>
        <d v="2005-06-20T21:11:50"/>
        <d v="2005-06-20T21:20:51"/>
        <d v="2005-06-20T21:21:01"/>
        <d v="2005-06-20T21:21:15"/>
        <d v="2005-06-20T21:22:13"/>
        <d v="2005-06-20T21:29:00"/>
        <d v="2005-06-20T21:29:17"/>
        <d v="2005-06-20T21:32:32"/>
        <d v="2005-06-20T21:42:29"/>
        <d v="2005-06-20T21:46:01"/>
        <d v="2005-06-20T21:55:54"/>
        <d v="2005-06-20T22:02:54"/>
        <d v="2005-06-20T22:15:47"/>
        <d v="2005-06-20T22:19:25"/>
        <d v="2005-06-20T22:21:10"/>
        <d v="2005-06-20T22:24:00"/>
        <d v="2005-06-20T22:30:23"/>
        <d v="2005-06-20T22:31:54"/>
        <d v="2005-06-20T22:32:44"/>
        <d v="2005-06-20T22:35:12"/>
        <d v="2005-06-20T22:37:59"/>
        <d v="2005-06-20T22:48:44"/>
        <d v="2005-06-20T22:51:02"/>
        <d v="2005-06-20T22:52:18"/>
        <d v="2005-06-20T22:55:55"/>
        <d v="2005-06-20T22:57:44"/>
        <d v="2005-06-20T22:58:01"/>
        <d v="2005-06-20T23:04:20"/>
        <d v="2005-06-20T23:06:07"/>
        <d v="2005-06-20T23:10:27"/>
        <d v="2005-06-20T23:19:33"/>
        <d v="2005-06-20T23:27:15"/>
        <d v="2005-06-20T23:46:39"/>
        <d v="2005-06-20T23:49:12"/>
        <d v="2005-06-20T23:52:30"/>
        <d v="2005-06-20T23:59:57"/>
        <d v="2005-06-21T00:02:10"/>
        <d v="2005-06-21T00:02:28"/>
        <d v="2005-06-21T00:07:23"/>
        <d v="2005-06-21T00:08:54"/>
        <d v="2005-06-21T00:12:40"/>
        <d v="2005-06-21T00:22:47"/>
        <d v="2005-06-21T00:30:26"/>
        <d v="2005-06-21T00:33:47"/>
        <d v="2005-06-21T00:34:56"/>
        <d v="2005-06-21T00:37:50"/>
        <d v="2005-06-21T00:38:47"/>
        <d v="2005-06-21T00:39:39"/>
        <d v="2005-06-21T00:43:16"/>
        <d v="2005-06-21T00:50:03"/>
        <d v="2005-06-21T00:51:06"/>
        <d v="2005-06-21T01:00:25"/>
        <d v="2005-06-21T01:01:29"/>
        <d v="2005-06-21T01:04:35"/>
        <d v="2005-06-21T01:05:19"/>
        <d v="2005-06-21T01:08:26"/>
        <d v="2005-06-21T01:11:32"/>
        <d v="2005-06-21T01:19:37"/>
        <d v="2005-06-21T01:28:12"/>
        <d v="2005-06-21T01:38:09"/>
        <d v="2005-06-21T01:43:26"/>
        <d v="2005-06-21T01:46:25"/>
        <d v="2005-06-21T01:49:47"/>
        <d v="2005-06-21T01:50:29"/>
        <d v="2005-06-21T02:06:45"/>
        <d v="2005-06-21T02:11:36"/>
        <d v="2005-06-21T02:16:55"/>
        <d v="2005-06-21T02:18:14"/>
        <d v="2005-06-21T02:18:25"/>
        <d v="2005-06-21T02:20:24"/>
        <d v="2005-06-21T02:20:41"/>
        <d v="2005-06-21T02:23:16"/>
        <d v="2005-06-21T02:25:00"/>
        <d v="2005-06-21T02:30:37"/>
        <d v="2005-06-21T02:39:31"/>
        <d v="2005-06-21T02:39:44"/>
        <d v="2005-06-21T02:46:17"/>
        <d v="2005-06-21T02:47:43"/>
        <d v="2005-06-21T02:47:56"/>
        <d v="2005-06-21T02:48:21"/>
        <d v="2005-06-21T02:48:40"/>
        <d v="2005-06-21T02:53:17"/>
        <d v="2005-06-21T02:54:32"/>
        <d v="2005-06-21T02:56:24"/>
        <d v="2005-06-21T03:00:11"/>
        <d v="2005-06-21T03:01:10"/>
        <d v="2005-06-21T03:06:11"/>
        <d v="2005-06-21T03:10:01"/>
        <d v="2005-06-21T03:12:15"/>
        <d v="2005-06-21T03:12:21"/>
        <d v="2005-06-21T03:13:19"/>
        <d v="2005-06-21T03:16:36"/>
        <d v="2005-06-21T03:20:37"/>
        <d v="2005-06-21T03:25:26"/>
        <d v="2005-06-21T03:25:37"/>
        <d v="2005-06-21T03:27:10"/>
        <d v="2005-06-21T03:39:52"/>
        <d v="2005-06-21T03:45:42"/>
        <d v="2005-06-21T03:47:19"/>
        <d v="2005-06-21T03:53:58"/>
        <d v="2005-06-21T03:57:15"/>
        <d v="2005-06-21T03:59:13"/>
        <d v="2005-06-21T04:07:41"/>
        <d v="2005-06-21T04:08:43"/>
        <d v="2005-06-21T04:15:52"/>
        <d v="2005-06-21T04:19:03"/>
        <d v="2005-06-21T04:23:13"/>
        <d v="2005-06-21T04:49:07"/>
        <d v="2005-06-21T04:55:21"/>
        <d v="2005-06-21T04:55:49"/>
        <d v="2005-06-21T05:06:30"/>
        <d v="2005-06-21T05:07:31"/>
        <d v="2005-06-21T05:16:10"/>
        <d v="2005-06-21T05:18:27"/>
        <d v="2005-06-21T05:24:17"/>
        <d v="2005-06-21T05:30:36"/>
        <d v="2005-06-21T05:33:04"/>
        <d v="2005-06-21T05:35:52"/>
        <d v="2005-06-21T05:36:37"/>
        <d v="2005-06-21T05:41:30"/>
        <d v="2005-06-21T06:05:53"/>
        <d v="2005-06-21T06:08:12"/>
        <d v="2005-06-21T06:08:47"/>
        <d v="2005-06-21T06:18:42"/>
        <d v="2005-06-21T06:19:07"/>
        <d v="2005-06-21T06:24:45"/>
        <d v="2005-06-21T06:30:13"/>
        <d v="2005-06-21T06:31:29"/>
        <d v="2005-06-21T06:32:39"/>
        <d v="2005-06-21T06:36:59"/>
        <d v="2005-06-21T06:41:48"/>
        <d v="2005-06-21T06:45:34"/>
        <d v="2005-06-21T06:55:36"/>
        <d v="2005-06-21T06:59:11"/>
        <d v="2005-06-21T06:59:33"/>
        <d v="2005-06-21T07:03:23"/>
        <d v="2005-06-21T07:04:17"/>
        <d v="2005-06-21T07:04:53"/>
        <d v="2005-06-21T07:08:19"/>
        <d v="2005-06-21T07:09:44"/>
        <d v="2005-06-21T07:23:34"/>
        <d v="2005-06-21T07:25:01"/>
        <d v="2005-06-21T07:32:25"/>
        <d v="2005-06-21T07:33:40"/>
        <d v="2005-06-21T07:34:14"/>
        <d v="2005-06-21T07:43:40"/>
        <d v="2005-06-21T07:46:57"/>
        <d v="2005-06-21T07:46:58"/>
        <d v="2005-06-21T07:52:30"/>
        <d v="2005-06-21T07:58:36"/>
        <d v="2005-06-21T08:00:49"/>
        <d v="2005-06-21T08:04:51"/>
        <d v="2005-06-21T08:05:27"/>
        <d v="2005-06-21T08:05:32"/>
        <d v="2005-06-21T08:11:18"/>
        <d v="2005-06-21T08:17:00"/>
        <d v="2005-06-21T08:17:04"/>
        <d v="2005-06-21T08:20:18"/>
        <d v="2005-06-21T08:22:32"/>
        <d v="2005-06-21T08:23:05"/>
        <d v="2005-06-21T08:25:46"/>
        <d v="2005-06-21T08:29:41"/>
        <d v="2005-06-21T08:33:26"/>
        <d v="2005-06-21T08:42:37"/>
        <d v="2005-06-21T08:45:33"/>
        <d v="2005-06-21T08:49:16"/>
        <d v="2005-06-21T08:51:44"/>
        <d v="2005-06-21T09:04:50"/>
        <d v="2005-06-21T09:08:44"/>
        <d v="2005-06-21T09:20:31"/>
        <d v="2005-06-21T09:22:37"/>
        <d v="2005-06-21T09:37:53"/>
        <d v="2005-06-21T09:55:12"/>
        <d v="2005-06-21T10:01:36"/>
        <d v="2005-06-21T10:04:33"/>
        <d v="2005-06-21T10:09:08"/>
        <d v="2005-06-21T10:14:27"/>
        <d v="2005-06-21T10:24:35"/>
        <d v="2005-06-21T10:27:31"/>
        <d v="2005-06-21T10:37:11"/>
        <d v="2005-06-21T10:37:23"/>
        <d v="2005-06-21T10:37:25"/>
        <d v="2005-06-21T10:46:36"/>
        <d v="2005-06-21T10:56:59"/>
        <d v="2005-06-21T10:57:27"/>
        <d v="2005-06-21T11:05:07"/>
        <d v="2005-06-21T11:06:53"/>
        <d v="2005-06-21T11:08:32"/>
        <d v="2005-06-21T11:16:42"/>
        <d v="2005-06-21T11:17:35"/>
        <d v="2005-06-21T11:21:38"/>
        <d v="2005-06-21T11:21:39"/>
        <d v="2005-06-21T11:26:29"/>
        <d v="2005-06-21T11:29:23"/>
        <d v="2005-06-21T11:29:49"/>
        <d v="2005-06-21T11:30:47"/>
        <d v="2005-06-21T11:38:45"/>
        <d v="2005-06-21T11:55:42"/>
        <d v="2005-06-21T11:56:40"/>
        <d v="2005-06-21T12:08:18"/>
        <d v="2005-06-21T12:12:41"/>
        <d v="2005-06-21T12:14:23"/>
        <d v="2005-06-21T12:19:54"/>
        <d v="2005-06-21T12:25:07"/>
        <d v="2005-06-21T12:37:46"/>
        <d v="2005-06-21T12:55:48"/>
        <d v="2005-06-21T13:03:37"/>
        <d v="2005-06-21T13:08:21"/>
        <d v="2005-06-21T13:18:38"/>
        <d v="2005-06-21T13:20:31"/>
        <d v="2005-06-21T13:27:01"/>
        <d v="2005-06-21T13:27:22"/>
        <d v="2005-06-21T13:34:19"/>
        <d v="2005-06-21T13:35:32"/>
        <d v="2005-06-21T13:36:30"/>
        <d v="2005-06-21T13:37:18"/>
        <d v="2005-06-21T13:43:02"/>
        <d v="2005-06-21T13:51:12"/>
        <d v="2005-06-21T13:51:28"/>
        <d v="2005-06-21T13:54:58"/>
        <d v="2005-06-21T13:58:46"/>
        <d v="2005-06-21T14:02:59"/>
        <d v="2005-06-21T14:05:23"/>
        <d v="2005-06-21T14:07:19"/>
        <d v="2005-06-21T14:07:35"/>
        <d v="2005-06-21T14:16:48"/>
        <d v="2005-06-21T14:21:06"/>
        <d v="2005-06-21T14:21:49"/>
        <d v="2005-06-21T14:34:51"/>
        <d v="2005-06-21T14:37:55"/>
        <d v="2005-06-21T15:10:50"/>
        <d v="2005-06-21T15:11:02"/>
        <d v="2005-06-21T15:12:44"/>
        <d v="2005-06-21T15:14:27"/>
        <d v="2005-06-21T15:17:39"/>
        <d v="2005-06-21T15:19:19"/>
        <d v="2005-06-21T15:23:08"/>
        <d v="2005-06-21T15:30:11"/>
        <d v="2005-06-21T15:34:38"/>
        <d v="2005-06-21T15:47:48"/>
        <d v="2005-06-21T15:50:30"/>
        <d v="2005-06-21T15:52:43"/>
        <d v="2005-06-21T15:54:37"/>
        <d v="2005-06-21T15:55:06"/>
        <d v="2005-06-21T15:57:52"/>
        <d v="2005-06-21T15:58:25"/>
        <d v="2005-06-21T16:00:18"/>
        <d v="2005-06-21T16:14:02"/>
        <d v="2005-06-21T16:15:11"/>
        <d v="2005-06-21T16:17:38"/>
        <d v="2005-06-21T16:20:47"/>
        <d v="2005-06-21T16:31:27"/>
        <d v="2005-06-21T16:44:31"/>
        <d v="2005-06-21T16:57:07"/>
        <d v="2005-06-21T16:58:50"/>
        <d v="2005-06-21T16:59:49"/>
        <d v="2005-06-21T17:05:29"/>
        <d v="2005-06-21T17:06:20"/>
        <d v="2005-06-21T17:06:38"/>
        <d v="2005-06-21T17:18:01"/>
        <d v="2005-06-21T17:22:36"/>
        <d v="2005-06-21T17:22:58"/>
        <d v="2005-06-21T17:24:40"/>
        <d v="2005-06-21T17:38:02"/>
        <d v="2005-06-21T17:42:51"/>
        <d v="2005-06-21T18:07:07"/>
        <d v="2005-06-21T18:12:10"/>
        <d v="2005-06-21T18:31:09"/>
        <d v="2005-06-21T18:39:34"/>
        <d v="2005-06-21T18:46:05"/>
        <d v="2005-06-21T18:46:08"/>
        <d v="2005-06-21T18:46:48"/>
        <d v="2005-06-21T19:02:03"/>
        <d v="2005-06-21T19:07:19"/>
        <d v="2005-06-21T19:08:28"/>
        <d v="2005-06-21T19:14:58"/>
        <d v="2005-06-21T19:16:09"/>
        <d v="2005-06-21T19:20:17"/>
        <d v="2005-06-21T19:31:40"/>
        <d v="2005-06-21T19:36:15"/>
        <d v="2005-06-21T19:58:18"/>
        <d v="2005-06-21T20:00:12"/>
        <d v="2005-06-21T20:06:51"/>
        <d v="2005-06-21T20:19:00"/>
        <d v="2005-06-21T20:39:39"/>
        <d v="2005-06-21T20:40:28"/>
        <d v="2005-06-21T20:45:51"/>
        <d v="2005-06-21T20:53:31"/>
        <d v="2005-06-21T20:59:20"/>
        <d v="2005-06-21T21:01:27"/>
        <d v="2005-06-21T21:01:57"/>
        <d v="2005-06-21T21:10:39"/>
        <d v="2005-06-21T21:11:27"/>
        <d v="2005-06-21T21:12:11"/>
        <d v="2005-06-21T21:12:13"/>
        <d v="2005-06-21T21:17:51"/>
        <d v="2005-06-21T21:19:47"/>
        <d v="2005-06-21T21:42:33"/>
        <d v="2005-06-21T21:42:49"/>
        <d v="2005-06-21T21:45:47"/>
        <d v="2005-06-21T21:46:56"/>
        <d v="2005-06-21T21:49:18"/>
        <d v="2005-06-21T21:52:52"/>
        <d v="2005-06-21T22:00:00"/>
        <d v="2005-06-21T22:08:58"/>
        <d v="2005-06-21T22:10:01"/>
        <d v="2005-06-21T22:13:33"/>
        <d v="2005-06-21T22:19:25"/>
        <d v="2005-06-21T22:43:45"/>
        <d v="2005-06-21T22:48:59"/>
        <d v="2005-07-05T22:49:24"/>
        <d v="2005-07-05T22:51:44"/>
        <d v="2005-07-05T22:56:33"/>
        <d v="2005-07-05T22:57:34"/>
        <d v="2005-07-05T22:59:53"/>
        <d v="2005-07-05T23:01:21"/>
        <d v="2005-07-05T23:02:37"/>
        <d v="2005-07-05T23:05:17"/>
        <d v="2005-07-05T23:05:44"/>
        <d v="2005-07-05T23:08:53"/>
        <d v="2005-07-05T23:11:43"/>
        <d v="2005-07-05T23:13:07"/>
        <d v="2005-07-05T23:13:22"/>
        <d v="2005-07-05T23:13:51"/>
        <d v="2005-07-05T23:23:11"/>
        <d v="2005-07-05T23:25:54"/>
        <d v="2005-07-05T23:29:55"/>
        <d v="2005-07-05T23:30:36"/>
        <d v="2005-07-05T23:32:49"/>
        <d v="2005-07-05T23:33:40"/>
        <d v="2005-07-05T23:37:13"/>
        <d v="2005-07-05T23:41:08"/>
        <d v="2005-07-05T23:44:37"/>
        <d v="2005-07-05T23:46:19"/>
        <d v="2005-07-05T23:47:30"/>
        <d v="2005-07-05T23:50:04"/>
        <d v="2005-07-05T23:59:15"/>
        <d v="2005-07-06T00:00:03"/>
        <d v="2005-07-06T00:02:08"/>
        <d v="2005-07-06T00:04:20"/>
        <d v="2005-07-06T00:11:13"/>
        <d v="2005-07-06T00:11:28"/>
        <d v="2005-07-06T00:15:06"/>
        <d v="2005-07-06T00:17:24"/>
        <d v="2005-07-06T00:18:29"/>
        <d v="2005-07-06T00:19:32"/>
        <d v="2005-07-06T00:22:29"/>
        <d v="2005-07-06T00:23:43"/>
        <d v="2005-07-06T00:24:25"/>
        <d v="2005-07-06T00:24:57"/>
        <d v="2005-07-06T00:27:41"/>
        <d v="2005-07-06T00:42:01"/>
        <d v="2005-07-06T00:43:06"/>
        <d v="2005-07-06T00:45:57"/>
        <d v="2005-07-06T00:46:54"/>
        <d v="2005-07-06T00:48:55"/>
        <d v="2005-07-06T00:50:30"/>
        <d v="2005-07-06T00:52:35"/>
        <d v="2005-07-06T00:56:03"/>
        <d v="2005-07-06T00:57:29"/>
        <d v="2005-07-06T00:58:27"/>
        <d v="2005-07-06T01:00:11"/>
        <d v="2005-07-06T01:00:21"/>
        <d v="2005-07-06T01:01:38"/>
        <d v="2005-07-06T01:01:51"/>
        <d v="2005-07-06T01:02:39"/>
        <d v="2005-07-06T01:03:29"/>
        <d v="2005-07-06T01:11:08"/>
        <d v="2005-07-06T01:13:27"/>
        <d v="2005-07-06T01:15:26"/>
        <d v="2005-07-06T01:22:45"/>
        <d v="2005-07-06T01:24:08"/>
        <d v="2005-07-06T01:24:38"/>
        <d v="2005-07-06T01:26:44"/>
        <d v="2005-07-06T01:32:27"/>
        <d v="2005-07-06T01:32:46"/>
        <d v="2005-07-06T01:36:11"/>
        <d v="2005-07-06T01:36:53"/>
        <d v="2005-07-06T01:37:07"/>
        <d v="2005-07-06T01:39:08"/>
        <d v="2005-07-06T01:47:20"/>
        <d v="2005-07-06T01:50:11"/>
        <d v="2005-07-06T01:51:42"/>
        <d v="2005-07-06T02:01:08"/>
        <d v="2005-07-06T02:06:32"/>
        <d v="2005-07-06T02:16:17"/>
        <d v="2005-07-06T02:17:54"/>
        <d v="2005-07-06T02:18:06"/>
        <d v="2005-07-06T02:23:39"/>
        <d v="2005-07-06T02:24:55"/>
        <d v="2005-07-06T02:29:21"/>
        <d v="2005-07-06T02:33:48"/>
        <d v="2005-07-06T02:34:09"/>
        <d v="2005-07-06T02:35:41"/>
        <d v="2005-07-06T02:37:10"/>
        <d v="2005-07-06T02:45:35"/>
        <d v="2005-07-06T02:46:13"/>
        <d v="2005-07-06T02:48:39"/>
        <d v="2005-07-06T02:49:06"/>
        <d v="2005-07-06T02:49:42"/>
        <d v="2005-07-06T02:51:37"/>
        <d v="2005-07-06T02:54:33"/>
        <d v="2005-07-06T02:54:36"/>
        <d v="2005-07-06T02:57:01"/>
        <d v="2005-07-06T03:02:13"/>
        <d v="2005-07-06T03:02:58"/>
        <d v="2005-07-06T03:08:51"/>
        <d v="2005-07-06T03:09:36"/>
        <d v="2005-07-06T03:11:57"/>
        <d v="2005-07-06T03:17:23"/>
        <d v="2005-07-06T03:23:43"/>
        <d v="2005-07-06T03:32:31"/>
        <d v="2005-07-06T03:33:23"/>
        <d v="2005-07-06T03:33:48"/>
        <d v="2005-07-06T03:36:01"/>
        <d v="2005-07-06T03:36:19"/>
        <d v="2005-07-06T03:40:01"/>
        <d v="2005-07-06T03:40:36"/>
        <d v="2005-07-06T03:47:05"/>
        <d v="2005-07-06T03:47:47"/>
        <d v="2005-07-06T03:48:44"/>
        <d v="2005-07-06T03:57:35"/>
        <d v="2005-07-06T04:10:35"/>
        <d v="2005-07-06T04:10:43"/>
        <d v="2005-07-06T04:16:43"/>
        <d v="2005-07-06T04:22:36"/>
        <d v="2005-07-06T04:24:42"/>
        <d v="2005-07-06T04:27:52"/>
        <d v="2005-07-06T04:29:13"/>
        <d v="2005-07-06T04:30:18"/>
        <d v="2005-07-06T04:35:12"/>
        <d v="2005-07-06T04:37:10"/>
        <d v="2005-07-06T04:38:50"/>
        <d v="2005-07-06T04:39:52"/>
        <d v="2005-07-06T04:42:47"/>
        <d v="2005-07-06T04:59:49"/>
        <d v="2005-07-06T05:03:11"/>
        <d v="2005-07-06T05:03:59"/>
        <d v="2005-07-06T05:11:04"/>
        <d v="2005-07-06T05:16:36"/>
        <d v="2005-07-06T05:19:42"/>
        <d v="2005-07-06T05:20:25"/>
        <d v="2005-07-06T05:23:10"/>
        <d v="2005-07-06T05:25:03"/>
        <d v="2005-07-06T05:25:22"/>
        <d v="2005-07-06T05:27:15"/>
        <d v="2005-07-06T05:28:02"/>
        <d v="2005-07-06T05:30:09"/>
        <d v="2005-07-06T05:35:39"/>
        <d v="2005-07-06T05:36:22"/>
        <d v="2005-07-06T05:36:59"/>
        <d v="2005-07-06T05:37:18"/>
        <d v="2005-07-06T05:37:26"/>
        <d v="2005-07-06T05:45:53"/>
        <d v="2005-07-06T05:46:05"/>
        <d v="2005-07-06T05:47:47"/>
        <d v="2005-07-06T05:52:13"/>
        <d v="2005-07-06T05:58:06"/>
        <d v="2005-07-06T05:58:45"/>
        <d v="2005-07-06T05:59:44"/>
        <d v="2005-07-06T06:01:50"/>
        <d v="2005-07-06T06:03:55"/>
        <d v="2005-07-06T06:05:04"/>
        <d v="2005-07-06T06:05:23"/>
        <d v="2005-07-06T06:06:27"/>
        <d v="2005-07-06T06:12:52"/>
        <d v="2005-07-06T06:15:35"/>
        <d v="2005-07-06T06:19:25"/>
        <d v="2005-07-06T06:19:43"/>
        <d v="2005-07-06T06:23:22"/>
        <d v="2005-07-06T06:27:15"/>
        <d v="2005-07-06T06:36:53"/>
        <d v="2005-07-06T06:38:21"/>
        <d v="2005-07-06T06:43:26"/>
        <d v="2005-07-06T06:51:14"/>
        <d v="2005-07-06T06:55:36"/>
        <d v="2005-07-06T07:03:52"/>
        <d v="2005-07-06T07:06:31"/>
        <d v="2005-07-06T07:08:17"/>
        <d v="2005-07-06T07:09:17"/>
        <d v="2005-07-06T07:12:26"/>
        <d v="2005-07-06T07:17:09"/>
        <d v="2005-07-06T07:18:20"/>
        <d v="2005-07-06T07:20:08"/>
        <d v="2005-07-06T07:20:11"/>
        <d v="2005-07-06T07:22:09"/>
        <d v="2005-07-06T07:28:59"/>
        <d v="2005-07-06T07:29:17"/>
        <d v="2005-07-06T07:30:41"/>
        <d v="2005-07-06T07:32:42"/>
        <d v="2005-07-06T07:34:15"/>
        <d v="2005-07-06T07:40:31"/>
        <d v="2005-07-06T07:44:30"/>
        <d v="2005-07-06T07:45:13"/>
        <d v="2005-07-06T07:45:31"/>
        <d v="2005-07-06T07:52:54"/>
        <d v="2005-07-06T07:55:22"/>
        <d v="2005-07-06T07:55:30"/>
        <d v="2005-07-06T08:01:08"/>
        <d v="2005-07-06T08:03:14"/>
        <d v="2005-07-06T08:07:29"/>
        <d v="2005-07-06T08:10:02"/>
        <d v="2005-07-06T08:11:48"/>
        <d v="2005-07-06T08:15:47"/>
        <d v="2005-07-06T08:15:57"/>
        <d v="2005-07-06T08:23:08"/>
        <d v="2005-07-06T08:27:43"/>
        <d v="2005-07-06T08:36:34"/>
        <d v="2005-07-06T08:36:48"/>
        <d v="2005-07-06T08:38:29"/>
        <d v="2005-07-06T08:56:43"/>
        <d v="2005-07-06T09:01:29"/>
        <d v="2005-07-06T09:01:56"/>
        <d v="2005-07-06T09:02:09"/>
        <d v="2005-07-06T09:03:13"/>
        <d v="2005-07-06T09:09:19"/>
        <d v="2005-07-06T09:10:37"/>
        <d v="2005-07-06T09:11:58"/>
        <d v="2005-07-06T09:15:15"/>
        <d v="2005-07-06T09:15:57"/>
        <d v="2005-07-06T09:16:10"/>
        <d v="2005-07-06T09:19:30"/>
        <d v="2005-07-06T09:22:48"/>
        <d v="2005-07-06T09:25:56"/>
        <d v="2005-07-06T09:29:22"/>
        <d v="2005-07-06T09:30:45"/>
        <d v="2005-07-06T09:37:50"/>
        <d v="2005-07-06T09:38:33"/>
        <d v="2005-07-06T09:41:53"/>
        <d v="2005-07-06T09:43:01"/>
        <d v="2005-07-06T09:46:03"/>
        <d v="2005-07-06T09:46:12"/>
        <d v="2005-07-06T09:54:12"/>
        <d v="2005-07-06T09:56:09"/>
        <d v="2005-07-06T10:01:23"/>
        <d v="2005-07-06T10:02:08"/>
        <d v="2005-07-06T10:04:55"/>
        <d v="2005-07-06T10:07:22"/>
        <d v="2005-07-06T10:09:20"/>
        <d v="2005-07-06T10:11:25"/>
        <d v="2005-07-06T10:12:19"/>
        <d v="2005-07-06T10:12:45"/>
        <d v="2005-07-06T10:13:56"/>
        <d v="2005-07-06T10:15:26"/>
        <d v="2005-07-06T10:16:45"/>
        <d v="2005-07-06T10:17:59"/>
        <d v="2005-07-06T10:18:01"/>
        <d v="2005-07-06T10:21:49"/>
        <d v="2005-07-06T10:23:27"/>
        <d v="2005-07-06T10:26:56"/>
        <d v="2005-07-06T10:28:53"/>
        <d v="2005-07-06T10:46:15"/>
        <d v="2005-07-06T10:47:35"/>
        <d v="2005-07-06T10:49:30"/>
        <d v="2005-07-06T10:51:28"/>
        <d v="2005-07-06T10:51:48"/>
        <d v="2005-07-06T10:52:32"/>
        <d v="2005-07-06T10:53:34"/>
        <d v="2005-07-06T10:57:56"/>
        <d v="2005-07-06T11:05:55"/>
        <d v="2005-07-06T11:06:57"/>
        <d v="2005-07-06T11:10:09"/>
        <d v="2005-07-06T11:10:27"/>
        <d v="2005-07-06T11:12:02"/>
        <d v="2005-07-06T11:12:48"/>
        <d v="2005-07-06T11:15:04"/>
        <d v="2005-07-06T11:15:49"/>
        <d v="2005-07-06T11:16:43"/>
        <d v="2005-07-06T11:29:00"/>
        <d v="2005-07-06T11:30:29"/>
        <d v="2005-07-06T11:31:24"/>
        <d v="2005-07-06T11:33:36"/>
        <d v="2005-07-06T11:33:37"/>
        <d v="2005-07-06T11:33:55"/>
        <d v="2005-07-06T11:40:27"/>
        <d v="2005-07-06T11:42:04"/>
        <d v="2005-07-06T11:43:44"/>
        <d v="2005-07-06T11:45:53"/>
        <d v="2005-07-06T11:50:57"/>
        <d v="2005-07-06T11:54:18"/>
        <d v="2005-07-06T11:55:35"/>
        <d v="2005-07-06T12:00:18"/>
        <d v="2005-07-06T12:01:38"/>
        <d v="2005-07-06T12:03:54"/>
        <d v="2005-07-06T12:10:02"/>
        <d v="2005-07-06T12:10:32"/>
        <d v="2005-07-06T12:10:51"/>
        <d v="2005-07-06T12:11:14"/>
        <d v="2005-07-06T12:11:22"/>
        <d v="2005-07-06T12:18:03"/>
        <d v="2005-07-06T12:19:28"/>
        <d v="2005-07-06T12:23:41"/>
        <d v="2005-07-06T12:30:12"/>
        <d v="2005-07-06T12:34:06"/>
        <d v="2005-07-06T12:35:44"/>
        <d v="2005-07-06T12:37:16"/>
        <d v="2005-07-06T12:40:38"/>
        <d v="2005-07-06T12:42:26"/>
        <d v="2005-07-06T12:43:11"/>
        <d v="2005-07-06T12:46:38"/>
        <d v="2005-07-06T12:49:28"/>
        <d v="2005-07-06T12:52:44"/>
        <d v="2005-07-06T12:52:49"/>
        <d v="2005-07-06T12:56:31"/>
        <d v="2005-07-06T13:01:03"/>
        <d v="2005-07-06T13:01:47"/>
        <d v="2005-07-06T13:04:35"/>
        <d v="2005-07-06T13:07:27"/>
        <d v="2005-07-06T13:07:30"/>
        <d v="2005-07-06T13:11:33"/>
        <d v="2005-07-06T13:14:28"/>
        <d v="2005-07-06T13:19:34"/>
        <d v="2005-07-06T13:22:53"/>
        <d v="2005-07-06T13:23:34"/>
        <d v="2005-07-06T13:25:07"/>
        <d v="2005-07-06T13:27:33"/>
        <d v="2005-07-06T13:31:37"/>
        <d v="2005-07-06T13:36:48"/>
        <d v="2005-07-06T13:44:48"/>
        <d v="2005-07-06T13:46:36"/>
        <d v="2005-07-06T13:52:02"/>
        <d v="2005-07-06T13:53:41"/>
        <d v="2005-07-06T13:57:03"/>
        <d v="2005-07-06T13:57:31"/>
        <d v="2005-07-06T13:57:56"/>
        <d v="2005-07-06T14:00:13"/>
        <d v="2005-07-06T14:00:41"/>
        <d v="2005-07-06T14:02:01"/>
        <d v="2005-07-06T14:02:02"/>
        <d v="2005-07-06T14:02:26"/>
        <d v="2005-07-06T14:13:45"/>
        <d v="2005-07-06T14:24:56"/>
        <d v="2005-07-06T14:26:38"/>
        <d v="2005-07-06T14:32:44"/>
        <d v="2005-07-06T14:35:26"/>
        <d v="2005-07-06T14:37:41"/>
        <d v="2005-07-06T14:45:22"/>
        <d v="2005-07-06T14:54:52"/>
        <d v="2005-07-06T14:57:53"/>
        <d v="2005-07-06T15:00:14"/>
        <d v="2005-07-06T15:01:27"/>
        <d v="2005-07-06T15:05:50"/>
        <d v="2005-07-06T15:06:09"/>
        <d v="2005-07-06T15:06:55"/>
        <d v="2005-07-06T15:08:08"/>
        <d v="2005-07-06T15:08:42"/>
        <d v="2005-07-06T15:09:41"/>
        <d v="2005-07-06T15:11:44"/>
        <d v="2005-07-06T15:15:35"/>
        <d v="2005-07-06T15:16:37"/>
        <d v="2005-07-06T15:18:44"/>
        <d v="2005-07-06T15:20:37"/>
        <d v="2005-07-06T15:22:19"/>
        <d v="2005-07-06T15:23:34"/>
        <d v="2005-07-06T15:23:56"/>
        <d v="2005-07-06T15:26:36"/>
        <d v="2005-07-06T15:27:04"/>
        <d v="2005-07-06T15:31:45"/>
        <d v="2005-07-06T15:33:31"/>
        <d v="2005-07-06T15:35:06"/>
        <d v="2005-07-06T15:35:26"/>
        <d v="2005-07-06T15:36:20"/>
        <d v="2005-07-06T15:41:15"/>
        <d v="2005-07-06T15:41:27"/>
        <d v="2005-07-06T15:43:15"/>
        <d v="2005-07-06T15:50:03"/>
        <d v="2005-07-06T15:51:58"/>
        <d v="2005-07-06T15:52:03"/>
        <d v="2005-07-06T15:57:30"/>
        <d v="2005-07-06T15:59:40"/>
        <d v="2005-07-06T16:01:16"/>
        <d v="2005-07-06T16:06:35"/>
        <d v="2005-07-06T16:12:23"/>
        <d v="2005-07-06T16:18:28"/>
        <d v="2005-07-06T16:19:56"/>
        <d v="2005-07-06T16:22:45"/>
        <d v="2005-07-06T16:26:04"/>
        <d v="2005-07-06T16:27:43"/>
        <d v="2005-07-06T16:29:43"/>
        <d v="2005-07-06T16:30:30"/>
        <d v="2005-07-06T16:30:59"/>
        <d v="2005-07-06T16:34:00"/>
        <d v="2005-07-06T16:34:32"/>
        <d v="2005-07-06T16:35:40"/>
        <d v="2005-07-06T16:37:58"/>
        <d v="2005-07-06T16:38:14"/>
        <d v="2005-07-06T16:43:10"/>
        <d v="2005-07-06T16:44:41"/>
        <d v="2005-07-06T16:47:32"/>
        <d v="2005-07-06T16:49:43"/>
        <d v="2005-07-06T16:51:21"/>
        <d v="2005-07-06T16:54:12"/>
        <d v="2005-07-06T16:57:49"/>
        <d v="2005-07-06T16:59:20"/>
        <d v="2005-07-06T17:02:33"/>
        <d v="2005-07-06T17:03:48"/>
        <d v="2005-07-06T17:04:46"/>
        <d v="2005-07-06T17:07:54"/>
        <d v="2005-07-06T17:17:57"/>
        <d v="2005-07-06T17:18:15"/>
        <d v="2005-07-06T17:20:24"/>
        <d v="2005-07-06T17:24:49"/>
        <d v="2005-07-06T17:35:22"/>
        <d v="2005-07-06T17:40:18"/>
        <d v="2005-07-06T17:41:42"/>
        <d v="2005-07-06T17:46:57"/>
        <d v="2005-07-06T17:47:20"/>
        <d v="2005-07-06T17:52:19"/>
        <d v="2005-07-06T17:54:13"/>
        <d v="2005-07-06T17:56:46"/>
        <d v="2005-07-06T17:57:54"/>
        <d v="2005-07-06T17:58:51"/>
        <d v="2005-07-06T18:00:19"/>
        <d v="2005-07-06T18:03:16"/>
        <d v="2005-07-06T18:06:12"/>
        <d v="2005-07-06T18:15:39"/>
        <d v="2005-07-06T18:21:13"/>
        <d v="2005-07-06T18:22:10"/>
        <d v="2005-07-06T18:27:09"/>
        <d v="2005-07-06T18:31:20"/>
        <d v="2005-07-06T18:32:49"/>
        <d v="2005-07-06T18:35:37"/>
        <d v="2005-07-06T18:38:21"/>
        <d v="2005-07-06T18:39:38"/>
        <d v="2005-07-06T18:41:33"/>
        <d v="2005-07-06T18:43:43"/>
        <d v="2005-07-06T18:44:24"/>
        <d v="2005-07-06T18:46:34"/>
        <d v="2005-07-06T18:54:20"/>
        <d v="2005-07-06T18:56:25"/>
        <d v="2005-07-06T18:58:15"/>
        <d v="2005-07-06T18:58:25"/>
        <d v="2005-07-06T18:58:58"/>
        <d v="2005-07-06T18:59:31"/>
        <d v="2005-07-06T19:01:39"/>
        <d v="2005-07-06T19:04:24"/>
        <d v="2005-07-06T19:09:15"/>
        <d v="2005-07-06T19:11:43"/>
        <d v="2005-07-06T19:12:37"/>
        <d v="2005-07-06T19:12:40"/>
        <d v="2005-07-06T19:21:28"/>
        <d v="2005-07-06T19:24:55"/>
        <d v="2005-07-06T19:25:18"/>
        <d v="2005-07-06T19:27:32"/>
        <d v="2005-07-06T19:30:57"/>
        <d v="2005-07-06T19:33:34"/>
        <d v="2005-07-06T19:35:55"/>
        <d v="2005-07-06T19:39:14"/>
        <d v="2005-07-06T19:47:26"/>
        <d v="2005-07-06T19:54:41"/>
        <d v="2005-07-06T20:05:18"/>
        <d v="2005-07-06T20:09:11"/>
        <d v="2005-07-06T20:10:03"/>
        <d v="2005-07-06T20:11:00"/>
        <d v="2005-07-06T20:11:10"/>
        <d v="2005-07-06T20:16:46"/>
        <d v="2005-07-06T20:18:50"/>
        <d v="2005-07-06T20:19:29"/>
        <d v="2005-07-06T20:26:15"/>
        <d v="2005-07-06T20:26:21"/>
        <d v="2005-07-06T20:26:40"/>
        <d v="2005-07-06T20:29:48"/>
        <d v="2005-07-06T20:32:27"/>
        <d v="2005-07-06T20:34:10"/>
        <d v="2005-07-06T20:38:02"/>
        <d v="2005-07-06T20:41:44"/>
        <d v="2005-07-06T20:42:35"/>
        <d v="2005-07-06T20:48:14"/>
        <d v="2005-07-06T20:52:09"/>
        <d v="2005-07-06T20:52:39"/>
        <d v="2005-07-06T20:54:07"/>
        <d v="2005-07-06T21:03:46"/>
        <d v="2005-07-06T21:06:17"/>
        <d v="2005-07-06T21:06:37"/>
        <d v="2005-07-06T21:07:23"/>
        <d v="2005-07-06T21:08:29"/>
        <d v="2005-07-06T21:15:03"/>
        <d v="2005-07-06T21:15:38"/>
        <d v="2005-07-06T21:15:45"/>
        <d v="2005-07-06T21:16:32"/>
        <d v="2005-07-06T21:16:59"/>
        <d v="2005-07-06T21:20:37"/>
        <d v="2005-07-06T21:21:34"/>
        <d v="2005-07-06T21:22:17"/>
        <d v="2005-07-06T21:34:11"/>
        <d v="2005-07-06T21:35:00"/>
        <d v="2005-07-06T21:39:24"/>
        <d v="2005-07-06T21:42:21"/>
        <d v="2005-07-06T21:45:53"/>
        <d v="2005-07-06T21:46:36"/>
        <d v="2005-07-06T21:48:44"/>
        <d v="2005-07-06T21:50:41"/>
        <d v="2005-07-06T21:51:31"/>
        <d v="2005-07-06T21:54:55"/>
        <d v="2005-07-06T21:57:44"/>
        <d v="2005-07-06T21:58:08"/>
        <d v="2005-07-06T22:01:51"/>
        <d v="2005-07-06T22:05:47"/>
        <d v="2005-07-06T22:07:33"/>
        <d v="2005-07-06T22:07:58"/>
        <d v="2005-07-06T22:08:53"/>
        <d v="2005-07-06T22:11:43"/>
        <d v="2005-07-06T22:13:45"/>
        <d v="2005-07-06T22:19:17"/>
        <d v="2005-07-06T22:23:02"/>
        <d v="2005-07-06T22:36:20"/>
        <d v="2005-07-06T22:38:49"/>
        <d v="2005-07-06T22:45:10"/>
        <d v="2005-07-06T22:47:09"/>
        <d v="2005-07-06T22:47:59"/>
        <d v="2005-07-06T22:48:17"/>
        <d v="2005-07-06T22:50:40"/>
        <d v="2005-07-06T22:53:57"/>
        <d v="2005-07-06T22:58:31"/>
        <d v="2005-07-06T22:59:16"/>
        <d v="2005-07-06T23:00:09"/>
        <d v="2005-07-06T23:00:20"/>
        <d v="2005-07-06T23:00:49"/>
        <d v="2005-07-06T23:04:33"/>
        <d v="2005-07-06T23:04:35"/>
        <d v="2005-07-06T23:11:11"/>
        <d v="2005-07-06T23:12:12"/>
        <d v="2005-07-06T23:14:16"/>
        <d v="2005-07-06T23:14:21"/>
        <d v="2005-07-06T23:22:36"/>
        <d v="2005-07-06T23:24:03"/>
        <d v="2005-07-06T23:25:13"/>
        <d v="2005-07-06T23:28:24"/>
        <d v="2005-07-06T23:30:42"/>
        <d v="2005-07-06T23:30:54"/>
        <d v="2005-07-06T23:32:44"/>
        <d v="2005-07-06T23:33:41"/>
        <d v="2005-07-06T23:36:56"/>
        <d v="2005-07-06T23:37:06"/>
        <d v="2005-07-06T23:39:01"/>
        <d v="2005-07-06T23:43:03"/>
        <d v="2005-07-06T23:46:43"/>
        <d v="2005-07-06T23:46:52"/>
        <d v="2005-07-06T23:49:20"/>
        <d v="2005-07-06T23:50:54"/>
        <d v="2005-07-06T23:58:37"/>
        <d v="2005-07-07T00:07:00"/>
        <d v="2005-07-07T00:08:18"/>
        <d v="2005-07-07T00:09:02"/>
        <d v="2005-07-07T00:20:51"/>
        <d v="2005-07-07T00:22:26"/>
        <d v="2005-07-07T00:25:29"/>
        <d v="2005-07-07T00:26:05"/>
        <d v="2005-07-07T00:26:43"/>
        <d v="2005-07-07T00:28:55"/>
        <d v="2005-07-07T00:47:00"/>
        <d v="2005-07-07T00:48:25"/>
        <d v="2005-07-07T00:56:09"/>
        <d v="2005-07-07T00:58:00"/>
        <d v="2005-07-07T00:58:54"/>
        <d v="2005-07-07T00:59:46"/>
        <d v="2005-07-07T01:05:50"/>
        <d v="2005-07-07T01:08:18"/>
        <d v="2005-07-07T01:10:33"/>
        <d v="2005-07-07T01:27:44"/>
        <d v="2005-07-07T01:42:22"/>
        <d v="2005-07-07T01:46:44"/>
        <d v="2005-07-07T01:50:06"/>
        <d v="2005-07-07T01:55:25"/>
        <d v="2005-07-07T02:11:23"/>
        <d v="2005-07-07T02:13:24"/>
        <d v="2005-07-07T02:15:48"/>
        <d v="2005-07-07T02:19:01"/>
        <d v="2005-07-07T02:19:14"/>
        <d v="2005-07-07T02:19:44"/>
        <d v="2005-07-07T02:25:42"/>
        <d v="2005-07-07T02:32:07"/>
        <d v="2005-07-07T02:34:13"/>
        <d v="2005-07-07T02:35:46"/>
        <d v="2005-07-07T02:36:33"/>
        <d v="2005-07-07T02:45:02"/>
        <d v="2005-07-07T02:48:00"/>
        <d v="2005-07-07T02:52:52"/>
        <d v="2005-07-07T02:52:53"/>
        <d v="2005-07-07T02:57:59"/>
        <d v="2005-07-07T03:02:40"/>
        <d v="2005-07-07T03:03:33"/>
        <d v="2005-07-07T03:06:40"/>
        <d v="2005-07-07T03:09:50"/>
        <d v="2005-07-07T03:22:23"/>
        <d v="2005-07-07T03:26:14"/>
        <d v="2005-07-07T03:27:59"/>
        <d v="2005-07-07T03:28:49"/>
        <d v="2005-07-07T03:30:52"/>
        <d v="2005-07-07T03:34:53"/>
        <d v="2005-07-07T03:35:33"/>
        <d v="2005-07-07T03:37:28"/>
        <d v="2005-07-07T03:38:22"/>
        <d v="2005-07-07T03:39:22"/>
        <d v="2005-07-07T03:42:07"/>
        <d v="2005-07-07T03:49:13"/>
        <d v="2005-07-07T03:57:36"/>
        <d v="2005-07-07T04:00:20"/>
        <d v="2005-07-07T04:02:50"/>
        <d v="2005-07-07T04:04:26"/>
        <d v="2005-07-07T04:10:13"/>
        <d v="2005-07-07T04:13:35"/>
        <d v="2005-07-07T04:22:27"/>
        <d v="2005-07-07T04:23:57"/>
        <d v="2005-07-07T04:29:20"/>
        <d v="2005-07-07T04:32:28"/>
        <d v="2005-07-07T04:34:09"/>
        <d v="2005-07-07T04:34:23"/>
        <d v="2005-07-07T04:34:38"/>
        <d v="2005-07-07T04:35:06"/>
        <d v="2005-07-07T04:37:09"/>
        <d v="2005-07-07T04:37:26"/>
        <d v="2005-07-07T04:48:02"/>
        <d v="2005-07-07T04:49:13"/>
        <d v="2005-07-07T04:49:49"/>
        <d v="2005-07-07T04:51:44"/>
        <d v="2005-07-07T04:52:15"/>
        <d v="2005-07-07T04:53:40"/>
        <d v="2005-07-07T05:05:05"/>
        <d v="2005-07-07T05:06:27"/>
        <d v="2005-07-07T05:09:54"/>
        <d v="2005-07-07T05:10:08"/>
        <d v="2005-07-07T05:11:53"/>
        <d v="2005-07-07T05:13:15"/>
        <d v="2005-07-07T05:16:00"/>
        <d v="2005-07-07T05:25:39"/>
        <d v="2005-07-07T05:26:06"/>
        <d v="2005-07-07T05:30:56"/>
        <d v="2005-07-07T05:31:55"/>
        <d v="2005-07-07T05:45:59"/>
        <d v="2005-07-07T05:47:33"/>
        <d v="2005-07-07T05:53:38"/>
        <d v="2005-07-07T05:54:18"/>
        <d v="2005-07-07T05:54:50"/>
        <d v="2005-07-07T06:00:21"/>
        <d v="2005-07-07T06:01:48"/>
        <d v="2005-07-07T06:09:11"/>
        <d v="2005-07-07T06:10:55"/>
        <d v="2005-07-07T06:14:51"/>
        <d v="2005-07-07T06:20:33"/>
        <d v="2005-07-07T06:20:52"/>
        <d v="2005-07-07T06:25:11"/>
        <d v="2005-07-07T06:25:19"/>
        <d v="2005-07-07T06:25:28"/>
        <d v="2005-07-07T06:25:41"/>
        <d v="2005-07-07T06:31:00"/>
        <d v="2005-07-07T06:33:35"/>
        <d v="2005-07-07T06:36:32"/>
        <d v="2005-07-07T06:38:31"/>
        <d v="2005-07-07T06:39:43"/>
        <d v="2005-07-07T06:44:27"/>
        <d v="2005-07-07T06:47:56"/>
        <d v="2005-07-07T06:49:09"/>
        <d v="2005-07-07T06:49:52"/>
        <d v="2005-07-07T06:51:12"/>
        <d v="2005-07-07T06:52:23"/>
        <d v="2005-07-07T06:56:13"/>
        <d v="2005-07-07T06:58:14"/>
        <d v="2005-07-07T07:03:30"/>
        <d v="2005-07-07T07:06:03"/>
        <d v="2005-07-07T07:07:03"/>
        <d v="2005-07-07T07:13:50"/>
        <d v="2005-07-07T07:15:35"/>
        <d v="2005-07-07T07:16:19"/>
        <d v="2005-07-07T07:19:54"/>
        <d v="2005-07-07T07:20:29"/>
        <d v="2005-07-07T07:24:11"/>
        <d v="2005-07-07T07:26:19"/>
        <d v="2005-07-07T07:35:25"/>
        <d v="2005-07-07T07:37:03"/>
        <d v="2005-07-07T07:51:53"/>
        <d v="2005-07-07T07:53:18"/>
        <d v="2005-07-07T08:06:07"/>
        <d v="2005-07-07T08:12:26"/>
        <d v="2005-07-07T08:14:24"/>
        <d v="2005-07-07T08:15:03"/>
        <d v="2005-07-07T08:15:52"/>
        <d v="2005-07-07T08:17:06"/>
        <d v="2005-07-07T08:17:13"/>
        <d v="2005-07-07T08:17:35"/>
        <d v="2005-07-07T08:19:10"/>
        <d v="2005-07-07T08:19:20"/>
        <d v="2005-07-07T08:19:45"/>
        <d v="2005-07-07T08:22:07"/>
        <d v="2005-07-07T08:25:44"/>
        <d v="2005-07-07T08:26:39"/>
        <d v="2005-07-07T08:30:16"/>
        <d v="2005-07-07T08:32:12"/>
        <d v="2005-07-07T08:36:58"/>
        <d v="2005-07-07T08:40:17"/>
        <d v="2005-07-07T08:43:22"/>
        <d v="2005-07-07T08:49:02"/>
        <d v="2005-07-07T08:50:33"/>
        <d v="2005-07-07T08:53:08"/>
        <d v="2005-07-07T08:58:23"/>
        <d v="2005-07-07T09:00:49"/>
        <d v="2005-07-07T09:03:51"/>
        <d v="2005-07-07T09:04:26"/>
        <d v="2005-07-07T09:05:42"/>
        <d v="2005-07-07T09:10:57"/>
        <d v="2005-07-07T09:13:17"/>
        <d v="2005-07-07T09:15:11"/>
        <d v="2005-07-07T09:17:26"/>
        <d v="2005-07-07T09:19:28"/>
        <d v="2005-07-07T09:20:11"/>
        <d v="2005-07-07T09:23:27"/>
        <d v="2005-07-07T09:33:30"/>
        <d v="2005-07-07T09:37:08"/>
        <d v="2005-07-07T09:37:24"/>
        <d v="2005-07-07T09:39:18"/>
        <d v="2005-07-07T09:44:36"/>
        <d v="2005-07-07T09:49:04"/>
        <d v="2005-07-07T09:49:09"/>
        <d v="2005-07-07T09:57:26"/>
        <d v="2005-07-07T09:59:49"/>
        <d v="2005-07-07T10:02:03"/>
        <d v="2005-07-07T10:03:34"/>
        <d v="2005-07-07T10:12:36"/>
        <d v="2005-07-07T10:14:31"/>
        <d v="2005-07-07T10:17:15"/>
        <d v="2005-07-07T10:23:25"/>
        <d v="2005-07-07T10:27:54"/>
        <d v="2005-07-07T10:28:00"/>
        <d v="2005-07-07T10:28:33"/>
        <d v="2005-07-07T10:30:08"/>
        <d v="2005-07-07T10:31:05"/>
        <d v="2005-07-07T10:32:25"/>
        <d v="2005-07-07T10:41:31"/>
        <d v="2005-07-07T10:45:29"/>
        <d v="2005-07-07T10:51:07"/>
        <d v="2005-07-07T10:52:39"/>
        <d v="2005-07-07T10:56:14"/>
        <d v="2005-07-07T10:57:06"/>
        <d v="2005-07-07T10:57:21"/>
        <d v="2005-07-07T10:59:39"/>
        <d v="2005-07-07T11:00:02"/>
        <d v="2005-07-07T11:06:33"/>
        <d v="2005-07-07T11:07:52"/>
        <d v="2005-07-07T11:08:11"/>
        <d v="2005-07-07T11:13:07"/>
        <d v="2005-07-07T11:15:11"/>
        <d v="2005-07-07T11:19:51"/>
        <d v="2005-07-07T11:23:48"/>
        <d v="2005-07-07T11:24:14"/>
        <d v="2005-07-07T11:24:18"/>
        <d v="2005-07-07T11:25:39"/>
        <d v="2005-07-07T11:32:16"/>
        <d v="2005-07-07T11:32:45"/>
        <d v="2005-07-07T11:34:22"/>
        <d v="2005-07-07T11:35:08"/>
        <d v="2005-07-07T11:36:20"/>
        <d v="2005-07-07T11:50:41"/>
        <d v="2005-07-07T11:53:14"/>
        <d v="2005-07-07T11:53:49"/>
        <d v="2005-07-07T11:54:33"/>
        <d v="2005-07-07T12:00:52"/>
        <d v="2005-07-07T12:01:34"/>
        <d v="2005-07-07T12:08:59"/>
        <d v="2005-07-07T12:10:24"/>
        <d v="2005-07-07T12:11:22"/>
        <d v="2005-07-07T12:12:36"/>
        <d v="2005-07-07T12:18:57"/>
        <d v="2005-07-07T12:20:21"/>
        <d v="2005-07-07T12:23:54"/>
        <d v="2005-07-07T12:24:21"/>
        <d v="2005-07-07T12:24:37"/>
        <d v="2005-07-07T12:37:56"/>
        <d v="2005-07-07T12:41:36"/>
        <d v="2005-07-07T12:42:02"/>
        <d v="2005-07-07T12:43:23"/>
        <d v="2005-07-07T12:46:47"/>
        <d v="2005-07-07T12:48:19"/>
        <d v="2005-07-07T12:49:12"/>
        <d v="2005-07-07T13:00:20"/>
        <d v="2005-07-07T13:01:35"/>
        <d v="2005-07-07T13:05:52"/>
        <d v="2005-07-07T13:12:07"/>
        <d v="2005-07-07T13:16:55"/>
        <d v="2005-07-07T13:22:20"/>
        <d v="2005-07-07T13:23:17"/>
        <d v="2005-07-07T13:33:12"/>
        <d v="2005-07-07T13:39:00"/>
        <d v="2005-07-07T13:39:01"/>
        <d v="2005-07-07T13:39:58"/>
        <d v="2005-07-07T13:41:58"/>
        <d v="2005-07-07T13:48:33"/>
        <d v="2005-07-07T13:49:03"/>
        <d v="2005-07-07T13:51:54"/>
        <d v="2005-07-07T13:59:20"/>
        <d v="2005-07-07T14:05:17"/>
        <d v="2005-07-07T14:08:11"/>
        <d v="2005-07-07T14:11:55"/>
        <d v="2005-07-07T14:13:05"/>
        <d v="2005-07-07T14:13:13"/>
        <d v="2005-07-07T14:13:52"/>
        <d v="2005-07-07T14:14:13"/>
        <d v="2005-07-07T14:14:36"/>
        <d v="2005-07-07T14:18:41"/>
        <d v="2005-07-07T14:20:59"/>
        <d v="2005-07-07T14:22:18"/>
        <d v="2005-07-07T14:22:45"/>
        <d v="2005-07-07T14:23:56"/>
        <d v="2005-07-07T14:24:30"/>
        <d v="2005-07-07T14:24:44"/>
        <d v="2005-07-07T14:25:28"/>
        <d v="2005-07-07T14:27:51"/>
        <d v="2005-07-07T14:34:50"/>
        <d v="2005-07-07T14:35:30"/>
        <d v="2005-07-07T14:36:05"/>
        <d v="2005-07-07T14:38:33"/>
        <d v="2005-07-07T14:38:41"/>
        <d v="2005-07-07T14:38:52"/>
        <d v="2005-07-07T14:39:20"/>
        <d v="2005-07-07T14:40:22"/>
        <d v="2005-07-07T14:42:04"/>
        <d v="2005-07-07T14:43:51"/>
        <d v="2005-07-07T14:50:59"/>
        <d v="2005-07-07T14:52:12"/>
        <d v="2005-07-07T14:53:24"/>
        <d v="2005-07-07T15:01:53"/>
        <d v="2005-07-07T15:09:31"/>
        <d v="2005-07-07T15:17:50"/>
        <d v="2005-07-07T15:26:31"/>
        <d v="2005-07-07T15:29:35"/>
        <d v="2005-07-07T15:31:57"/>
        <d v="2005-07-07T15:34:35"/>
        <d v="2005-07-07T15:36:44"/>
        <d v="2005-07-07T15:37:31"/>
        <d v="2005-07-07T15:38:25"/>
        <d v="2005-07-07T15:45:58"/>
        <d v="2005-07-07T15:47:10"/>
        <d v="2005-07-07T15:47:47"/>
        <d v="2005-07-07T15:48:38"/>
        <d v="2005-07-07T15:53:47"/>
        <d v="2005-07-07T15:56:23"/>
        <d v="2005-07-07T16:08:51"/>
        <d v="2005-07-07T16:16:03"/>
        <d v="2005-07-07T16:24:09"/>
        <d v="2005-07-07T16:27:25"/>
        <d v="2005-07-07T16:33:48"/>
        <d v="2005-07-07T16:36:16"/>
        <d v="2005-07-07T16:37:23"/>
        <d v="2005-07-07T16:47:53"/>
        <d v="2005-07-07T16:57:32"/>
        <d v="2005-07-07T17:01:19"/>
        <d v="2005-07-07T17:07:11"/>
        <d v="2005-07-07T17:12:32"/>
        <d v="2005-07-07T17:20:39"/>
        <d v="2005-07-07T17:29:16"/>
        <d v="2005-07-07T17:29:41"/>
        <d v="2005-07-07T17:30:56"/>
        <d v="2005-07-07T17:31:14"/>
        <d v="2005-07-07T17:34:59"/>
        <d v="2005-07-07T17:36:56"/>
        <d v="2005-07-07T17:38:31"/>
        <d v="2005-07-07T17:40:26"/>
        <d v="2005-07-07T17:44:22"/>
        <d v="2005-07-07T17:44:49"/>
        <d v="2005-07-07T17:47:50"/>
        <d v="2005-07-07T17:50:27"/>
        <d v="2005-07-07T17:51:59"/>
        <d v="2005-07-07T17:52:38"/>
        <d v="2005-07-07T17:54:37"/>
        <d v="2005-07-07T17:55:53"/>
        <d v="2005-07-07T17:57:56"/>
        <d v="2005-07-07T17:59:24"/>
        <d v="2005-07-07T18:01:22"/>
        <d v="2005-07-07T18:01:39"/>
        <d v="2005-07-07T18:03:17"/>
        <d v="2005-07-07T18:04:16"/>
        <d v="2005-07-07T18:09:41"/>
        <d v="2005-07-07T18:22:30"/>
        <d v="2005-07-07T18:25:26"/>
        <d v="2005-07-07T18:31:50"/>
        <d v="2005-07-07T18:32:04"/>
        <d v="2005-07-07T18:33:57"/>
        <d v="2005-07-07T18:34:36"/>
        <d v="2005-07-07T18:36:37"/>
        <d v="2005-07-07T18:39:56"/>
        <d v="2005-07-07T18:41:42"/>
        <d v="2005-07-07T18:41:46"/>
        <d v="2005-07-07T18:44:23"/>
        <d v="2005-07-07T18:47:03"/>
        <d v="2005-07-07T18:48:54"/>
        <d v="2005-07-07T18:50:47"/>
        <d v="2005-07-07T18:52:57"/>
        <d v="2005-07-07T18:58:45"/>
        <d v="2005-07-07T18:58:57"/>
        <d v="2005-07-07T19:02:05"/>
        <d v="2005-07-07T19:02:37"/>
        <d v="2005-07-07T19:02:41"/>
        <d v="2005-07-07T19:04:24"/>
        <d v="2005-07-07T19:15:58"/>
        <d v="2005-07-07T19:19:05"/>
        <d v="2005-07-07T19:21:02"/>
        <d v="2005-07-07T19:21:19"/>
        <d v="2005-07-07T19:21:22"/>
        <d v="2005-07-07T19:24:39"/>
        <d v="2005-07-07T19:27:04"/>
        <d v="2005-07-07T19:30:20"/>
        <d v="2005-07-07T19:31:12"/>
        <d v="2005-07-07T19:33:23"/>
        <d v="2005-07-07T19:35:30"/>
        <d v="2005-07-07T19:43:28"/>
        <d v="2005-07-07T19:46:51"/>
        <d v="2005-07-07T19:47:46"/>
        <d v="2005-07-07T19:48:36"/>
        <d v="2005-07-07T19:52:01"/>
        <d v="2005-07-07T19:55:19"/>
        <d v="2005-07-07T20:01:38"/>
        <d v="2005-07-07T20:05:36"/>
        <d v="2005-07-07T20:06:45"/>
        <d v="2005-07-07T20:09:01"/>
        <d v="2005-07-07T20:10:59"/>
        <d v="2005-07-07T20:13:58"/>
        <d v="2005-07-07T20:20:29"/>
        <d v="2005-07-07T20:24:33"/>
        <d v="2005-07-07T20:28:57"/>
        <d v="2005-07-07T20:29:08"/>
        <d v="2005-07-07T20:32:30"/>
        <d v="2005-07-07T20:35:00"/>
        <d v="2005-07-07T20:37:53"/>
        <d v="2005-07-07T20:41:03"/>
        <d v="2005-07-07T20:45:51"/>
        <d v="2005-07-07T20:46:45"/>
        <d v="2005-07-07T20:48:38"/>
        <d v="2005-07-07T20:55:19"/>
        <d v="2005-07-07T20:56:47"/>
        <d v="2005-07-07T20:58:03"/>
        <d v="2005-07-07T20:58:58"/>
        <d v="2005-07-07T20:59:06"/>
        <d v="2005-07-07T21:09:38"/>
        <d v="2005-07-07T21:11:02"/>
        <d v="2005-07-07T21:12:36"/>
        <d v="2005-07-07T21:12:45"/>
        <d v="2005-07-07T21:13:22"/>
        <d v="2005-07-07T21:14:19"/>
        <d v="2005-07-07T21:14:54"/>
        <d v="2005-07-07T21:18:44"/>
        <d v="2005-07-07T21:20:28"/>
        <d v="2005-07-07T21:22:26"/>
        <d v="2005-07-07T21:26:27"/>
        <d v="2005-07-07T21:28:46"/>
        <d v="2005-07-07T21:29:40"/>
        <d v="2005-07-07T21:31:53"/>
        <d v="2005-07-07T21:33:16"/>
        <d v="2005-07-07T21:35:16"/>
        <d v="2005-07-07T21:39:45"/>
        <d v="2005-07-07T21:41:06"/>
        <d v="2005-07-07T21:47:29"/>
        <d v="2005-07-07T21:48:16"/>
        <d v="2005-07-07T21:54:58"/>
        <d v="2005-07-07T21:56:53"/>
        <d v="2005-07-07T22:00:04"/>
        <d v="2005-07-07T22:00:21"/>
        <d v="2005-07-07T22:01:43"/>
        <d v="2005-07-07T22:04:36"/>
        <d v="2005-07-07T22:05:05"/>
        <d v="2005-07-07T22:05:30"/>
        <d v="2005-07-07T22:06:24"/>
        <d v="2005-07-07T22:07:31"/>
        <d v="2005-07-07T22:07:55"/>
        <d v="2005-07-07T22:09:45"/>
        <d v="2005-07-07T22:11:28"/>
        <d v="2005-07-07T22:14:43"/>
        <d v="2005-07-07T22:22:44"/>
        <d v="2005-07-07T22:28:32"/>
        <d v="2005-07-07T22:28:51"/>
        <d v="2005-07-07T22:29:40"/>
        <d v="2005-07-07T22:32:47"/>
        <d v="2005-07-07T22:35:24"/>
        <d v="2005-07-07T22:39:02"/>
        <d v="2005-07-07T22:40:02"/>
        <d v="2005-07-07T22:45:41"/>
        <d v="2005-07-07T22:48:34"/>
        <d v="2005-07-07T22:51:04"/>
        <d v="2005-07-07T22:52:04"/>
        <d v="2005-07-07T22:55:41"/>
        <d v="2005-07-07T22:56:17"/>
        <d v="2005-07-07T22:57:30"/>
        <d v="2005-07-07T23:00:58"/>
        <d v="2005-07-07T23:04:23"/>
        <d v="2005-07-07T23:05:30"/>
        <d v="2005-07-07T23:05:53"/>
        <d v="2005-07-07T23:07:44"/>
        <d v="2005-07-07T23:08:22"/>
        <d v="2005-07-07T23:12:16"/>
        <d v="2005-07-07T23:15:28"/>
        <d v="2005-07-07T23:17:12"/>
        <d v="2005-07-07T23:18:58"/>
        <d v="2005-07-07T23:20:05"/>
        <d v="2005-07-07T23:29:54"/>
        <d v="2005-07-07T23:31:54"/>
        <d v="2005-07-07T23:32:39"/>
        <d v="2005-07-07T23:37:00"/>
        <d v="2005-07-07T23:43:46"/>
        <d v="2005-07-07T23:45:21"/>
        <d v="2005-07-07T23:45:38"/>
        <d v="2005-07-07T23:47:47"/>
        <d v="2005-07-07T23:48:52"/>
        <d v="2005-07-07T23:50:14"/>
        <d v="2005-07-07T23:59:43"/>
        <d v="2005-07-08T00:02:49"/>
        <d v="2005-07-08T00:04:59"/>
        <d v="2005-07-08T00:07:18"/>
        <d v="2005-07-08T00:07:45"/>
        <d v="2005-07-08T00:12:53"/>
        <d v="2005-07-08T00:13:52"/>
        <d v="2005-07-08T00:17:59"/>
        <d v="2005-07-08T00:18:32"/>
        <d v="2005-07-08T00:20:57"/>
        <d v="2005-07-08T00:21:29"/>
        <d v="2005-07-08T00:22:06"/>
        <d v="2005-07-08T00:22:10"/>
        <d v="2005-07-08T00:26:56"/>
        <d v="2005-07-08T00:27:30"/>
        <d v="2005-07-08T00:34:25"/>
        <d v="2005-07-08T00:38:24"/>
        <d v="2005-07-08T00:39:08"/>
        <d v="2005-07-08T00:52:35"/>
        <d v="2005-07-08T00:56:30"/>
        <d v="2005-07-08T00:58:15"/>
        <d v="2005-07-08T01:01:18"/>
        <d v="2005-07-08T01:03:12"/>
        <d v="2005-07-08T01:05:57"/>
        <d v="2005-07-08T01:07:54"/>
        <d v="2005-07-08T01:09:09"/>
        <d v="2005-07-08T01:20:22"/>
        <d v="2005-07-08T01:22:23"/>
        <d v="2005-07-08T01:23:58"/>
        <d v="2005-07-08T01:26:32"/>
        <d v="2005-07-08T01:30:46"/>
        <d v="2005-07-08T01:32:04"/>
        <d v="2005-07-08T01:40:24"/>
        <d v="2005-07-08T01:42:45"/>
        <d v="2005-07-08T01:43:46"/>
        <d v="2005-07-08T01:44:19"/>
        <d v="2005-07-08T01:51:32"/>
        <d v="2005-07-08T02:07:50"/>
        <d v="2005-07-08T02:08:48"/>
        <d v="2005-07-08T02:10:01"/>
        <d v="2005-07-08T02:12:00"/>
        <d v="2005-07-08T02:12:04"/>
        <d v="2005-07-08T02:17:12"/>
        <d v="2005-07-08T02:19:27"/>
        <d v="2005-07-08T02:20:04"/>
        <d v="2005-07-08T02:22:18"/>
        <d v="2005-07-08T02:22:45"/>
        <d v="2005-07-08T02:28:41"/>
        <d v="2005-07-08T02:32:38"/>
        <d v="2005-07-08T02:34:51"/>
        <d v="2005-07-08T02:36:21"/>
        <d v="2005-07-08T02:38:56"/>
        <d v="2005-07-08T02:39:59"/>
        <d v="2005-07-08T02:41:25"/>
        <d v="2005-07-08T02:42:03"/>
        <d v="2005-07-08T02:43:41"/>
        <d v="2005-07-08T02:45:19"/>
        <d v="2005-07-08T02:48:36"/>
        <d v="2005-07-08T02:51:23"/>
        <d v="2005-07-08T02:53:46"/>
        <d v="2005-07-08T02:57:56"/>
        <d v="2005-07-08T03:03:12"/>
        <d v="2005-07-08T03:06:59"/>
        <d v="2005-07-08T03:10:48"/>
        <d v="2005-07-08T03:15:00"/>
        <d v="2005-07-08T03:17:05"/>
        <d v="2005-07-08T03:20:10"/>
        <d v="2005-07-08T03:24:54"/>
        <d v="2005-07-08T03:26:20"/>
        <d v="2005-07-08T03:27:05"/>
        <d v="2005-07-08T03:27:59"/>
        <d v="2005-07-08T03:30:39"/>
        <d v="2005-07-08T03:32:01"/>
        <d v="2005-07-08T03:36:55"/>
        <d v="2005-07-08T03:40:46"/>
        <d v="2005-07-08T03:43:22"/>
        <d v="2005-07-08T03:48:40"/>
        <d v="2005-07-08T03:56:29"/>
        <d v="2005-07-08T04:01:02"/>
        <d v="2005-07-08T04:03:28"/>
        <d v="2005-07-08T04:04:19"/>
        <d v="2005-07-08T04:06:30"/>
        <d v="2005-07-08T04:06:55"/>
        <d v="2005-07-08T04:11:04"/>
        <d v="2005-07-08T04:17:47"/>
        <d v="2005-07-08T04:18:36"/>
        <d v="2005-07-08T04:20:19"/>
        <d v="2005-07-08T04:21:54"/>
        <d v="2005-07-08T04:25:03"/>
        <d v="2005-07-08T04:34:00"/>
        <d v="2005-07-08T04:36:21"/>
        <d v="2005-07-08T04:36:35"/>
        <d v="2005-07-08T04:43:41"/>
        <d v="2005-07-08T04:48:03"/>
        <d v="2005-07-08T04:48:36"/>
        <d v="2005-07-08T04:48:41"/>
        <d v="2005-07-08T04:49:15"/>
        <d v="2005-07-08T04:55:26"/>
        <d v="2005-07-08T04:56:49"/>
        <d v="2005-07-08T04:58:48"/>
        <d v="2005-07-08T05:02:43"/>
        <d v="2005-07-08T05:08:32"/>
        <d v="2005-07-08T05:08:55"/>
        <d v="2005-07-08T05:09:38"/>
        <d v="2005-07-08T05:12:28"/>
        <d v="2005-07-08T05:18:50"/>
        <d v="2005-07-08T05:20:04"/>
        <d v="2005-07-08T05:23:59"/>
        <d v="2005-07-08T05:30:51"/>
        <d v="2005-07-08T05:33:59"/>
        <d v="2005-07-08T05:34:41"/>
        <d v="2005-07-08T05:36:59"/>
        <d v="2005-07-08T05:38:46"/>
        <d v="2005-07-08T05:39:42"/>
        <d v="2005-07-08T05:49:14"/>
        <d v="2005-07-08T05:51:19"/>
        <d v="2005-07-08T05:59:00"/>
        <d v="2005-07-08T06:00:17"/>
        <d v="2005-07-08T06:01:56"/>
        <d v="2005-07-08T06:04:23"/>
        <d v="2005-07-08T06:05:06"/>
        <d v="2005-07-08T06:09:09"/>
        <d v="2005-07-08T06:09:44"/>
        <d v="2005-07-08T06:11:02"/>
        <d v="2005-07-08T06:11:58"/>
        <d v="2005-07-08T06:12:33"/>
        <d v="2005-07-08T06:16:26"/>
        <d v="2005-07-08T06:18:01"/>
        <d v="2005-07-08T06:26:04"/>
        <d v="2005-07-08T06:27:48"/>
        <d v="2005-07-08T06:29:43"/>
        <d v="2005-07-08T06:31:28"/>
        <d v="2005-07-08T06:38:12"/>
        <d v="2005-07-08T06:40:06"/>
        <d v="2005-07-08T06:40:25"/>
        <d v="2005-07-08T06:41:25"/>
        <d v="2005-07-08T06:43:42"/>
        <d v="2005-07-08T06:46:26"/>
        <d v="2005-07-08T06:48:26"/>
        <d v="2005-07-08T06:48:37"/>
        <d v="2005-07-08T06:49:10"/>
        <d v="2005-07-08T06:52:40"/>
        <d v="2005-07-08T06:57:07"/>
        <d v="2005-07-08T06:58:43"/>
        <d v="2005-07-08T07:00:14"/>
        <d v="2005-07-08T07:05:50"/>
        <d v="2005-07-08T07:15:14"/>
        <d v="2005-07-08T07:19:11"/>
        <d v="2005-07-08T07:22:29"/>
        <d v="2005-07-08T07:28:05"/>
        <d v="2005-07-08T07:33:56"/>
        <d v="2005-07-08T07:40:44"/>
        <d v="2005-07-08T07:44:49"/>
        <d v="2005-07-08T07:45:17"/>
        <d v="2005-07-08T07:46:53"/>
        <d v="2005-07-08T07:48:12"/>
        <d v="2005-07-08T07:55:08"/>
        <d v="2005-07-08T08:00:20"/>
        <d v="2005-07-08T08:01:09"/>
        <d v="2005-07-08T08:01:44"/>
        <d v="2005-07-08T08:02:18"/>
        <d v="2005-07-08T08:02:42"/>
        <d v="2005-07-08T08:03:22"/>
        <d v="2005-07-08T08:12:17"/>
        <d v="2005-07-08T08:14:26"/>
        <d v="2005-07-08T08:18:21"/>
        <d v="2005-07-08T08:24:39"/>
        <d v="2005-07-08T08:25:52"/>
        <d v="2005-07-08T08:31:26"/>
        <d v="2005-07-08T08:33:38"/>
        <d v="2005-07-08T08:38:22"/>
        <d v="2005-07-08T08:38:57"/>
        <d v="2005-07-08T08:39:39"/>
        <d v="2005-07-08T08:40:02"/>
        <d v="2005-07-08T08:42:40"/>
        <d v="2005-07-08T08:44:32"/>
        <d v="2005-07-08T08:49:54"/>
        <d v="2005-07-08T08:57:20"/>
        <d v="2005-07-08T08:57:21"/>
        <d v="2005-07-08T08:59:34"/>
        <d v="2005-07-08T09:09:46"/>
        <d v="2005-07-08T09:13:28"/>
        <d v="2005-07-08T09:13:56"/>
        <d v="2005-07-08T09:14:29"/>
        <d v="2005-07-08T09:20:09"/>
        <d v="2005-07-08T09:23:26"/>
        <d v="2005-07-08T09:27:36"/>
        <d v="2005-07-08T09:31:27"/>
        <d v="2005-07-08T09:32:05"/>
        <d v="2005-07-08T09:32:08"/>
        <d v="2005-07-08T09:39:39"/>
        <d v="2005-07-08T09:47:51"/>
        <d v="2005-07-08T09:48:01"/>
        <d v="2005-07-08T09:48:03"/>
        <d v="2005-07-08T09:49:22"/>
        <d v="2005-07-08T09:50:10"/>
        <d v="2005-07-08T09:51:02"/>
        <d v="2005-07-08T09:51:11"/>
        <d v="2005-07-08T09:53:28"/>
        <d v="2005-07-08T09:54:47"/>
        <d v="2005-07-08T09:55:06"/>
        <d v="2005-07-08T09:58:54"/>
        <d v="2005-07-08T09:59:18"/>
        <d v="2005-07-08T10:01:28"/>
        <d v="2005-07-08T10:04:24"/>
        <d v="2005-07-08T10:05:02"/>
        <d v="2005-07-08T10:06:26"/>
        <d v="2005-07-08T10:11:45"/>
        <d v="2005-07-08T10:13:08"/>
        <d v="2005-07-08T10:14:18"/>
        <d v="2005-07-08T10:15:32"/>
        <d v="2005-07-08T10:15:38"/>
        <d v="2005-07-08T10:16:00"/>
        <d v="2005-07-08T10:19:28"/>
        <d v="2005-07-08T10:24:22"/>
        <d v="2005-07-08T10:26:02"/>
        <d v="2005-07-08T10:30:36"/>
        <d v="2005-07-08T10:30:40"/>
        <d v="2005-07-08T10:33:14"/>
        <d v="2005-07-08T10:35:28"/>
        <d v="2005-07-08T10:36:03"/>
        <d v="2005-07-08T10:38:27"/>
        <d v="2005-07-08T10:38:28"/>
        <d v="2005-07-08T10:41:06"/>
        <d v="2005-07-08T10:45:13"/>
        <d v="2005-07-08T10:53:39"/>
        <d v="2005-07-08T10:54:19"/>
        <d v="2005-07-08T11:03:29"/>
        <d v="2005-07-08T11:03:47"/>
        <d v="2005-07-08T11:04:02"/>
        <d v="2005-07-08T11:04:53"/>
        <d v="2005-07-08T11:07:06"/>
        <d v="2005-07-08T11:07:36"/>
        <d v="2005-07-08T11:07:37"/>
        <d v="2005-07-08T11:07:59"/>
        <d v="2005-07-08T11:12:27"/>
        <d v="2005-07-08T11:19:14"/>
        <d v="2005-07-08T11:19:31"/>
        <d v="2005-07-08T11:36:56"/>
        <d v="2005-07-08T11:37:21"/>
        <d v="2005-07-08T11:38:48"/>
        <d v="2005-07-08T11:41:36"/>
        <d v="2005-07-08T11:44:56"/>
        <d v="2005-07-08T11:45:35"/>
        <d v="2005-07-08T11:50:38"/>
        <d v="2005-07-08T11:51:41"/>
        <d v="2005-07-08T11:57:28"/>
        <d v="2005-07-08T11:59:19"/>
        <d v="2005-07-08T12:04:34"/>
        <d v="2005-07-08T12:04:53"/>
        <d v="2005-07-08T12:06:58"/>
        <d v="2005-07-08T12:10:50"/>
        <d v="2005-07-08T12:12:33"/>
        <d v="2005-07-08T12:12:48"/>
        <d v="2005-07-08T12:15:37"/>
        <d v="2005-07-08T12:18:51"/>
        <d v="2005-07-08T12:22:43"/>
        <d v="2005-07-08T12:32:08"/>
        <d v="2005-07-08T12:33:00"/>
        <d v="2005-07-08T12:34:34"/>
        <d v="2005-07-08T12:39:31"/>
        <d v="2005-07-08T12:42:27"/>
        <d v="2005-07-08T12:44:59"/>
        <d v="2005-07-08T12:46:30"/>
        <d v="2005-07-08T12:47:11"/>
        <d v="2005-07-08T12:50:54"/>
        <d v="2005-07-08T12:54:15"/>
        <d v="2005-07-08T12:59:01"/>
        <d v="2005-07-08T12:59:40"/>
        <d v="2005-07-08T12:59:49"/>
        <d v="2005-07-08T13:08:18"/>
        <d v="2005-07-08T13:09:45"/>
        <d v="2005-07-08T13:12:07"/>
        <d v="2005-07-08T13:12:12"/>
        <d v="2005-07-08T13:12:27"/>
        <d v="2005-07-08T13:22:55"/>
        <d v="2005-07-08T13:23:53"/>
        <d v="2005-07-08T13:24:58"/>
        <d v="2005-07-08T13:25:57"/>
        <d v="2005-07-08T13:30:35"/>
        <d v="2005-07-08T13:31:23"/>
        <d v="2005-07-08T13:35:23"/>
        <d v="2005-07-08T13:42:36"/>
        <d v="2005-07-08T13:43:57"/>
        <d v="2005-07-08T13:45:09"/>
        <d v="2005-07-08T13:47:55"/>
        <d v="2005-07-08T13:53:01"/>
        <d v="2005-07-08T13:59:38"/>
        <d v="2005-07-08T14:05:58"/>
        <d v="2005-07-08T14:07:03"/>
        <d v="2005-07-08T14:07:52"/>
        <d v="2005-07-08T14:15:20"/>
        <d v="2005-07-08T14:18:41"/>
        <d v="2005-07-08T14:20:01"/>
        <d v="2005-07-08T14:23:41"/>
        <d v="2005-07-08T14:24:00"/>
        <d v="2005-07-08T14:36:51"/>
        <d v="2005-07-08T14:38:02"/>
        <d v="2005-07-08T14:39:22"/>
        <d v="2005-07-08T14:48:07"/>
        <d v="2005-07-08T14:51:45"/>
        <d v="2005-07-08T14:54:42"/>
        <d v="2005-07-08T14:57:32"/>
        <d v="2005-07-08T15:01:25"/>
        <d v="2005-07-08T15:08:45"/>
        <d v="2005-07-08T15:16:04"/>
        <d v="2005-07-08T15:18:53"/>
        <d v="2005-07-08T15:28:20"/>
        <d v="2005-07-08T15:29:16"/>
        <d v="2005-07-08T15:29:46"/>
        <d v="2005-07-08T15:33:32"/>
        <d v="2005-07-08T15:41:11"/>
        <d v="2005-07-08T15:41:39"/>
        <d v="2005-07-08T15:42:28"/>
        <d v="2005-07-08T15:44:05"/>
        <d v="2005-07-08T15:44:20"/>
        <d v="2005-07-08T15:48:34"/>
        <d v="2005-07-08T15:51:51"/>
        <d v="2005-07-08T15:53:41"/>
        <d v="2005-07-08T16:06:51"/>
        <d v="2005-07-08T16:06:55"/>
        <d v="2005-07-08T16:08:51"/>
        <d v="2005-07-08T16:09:24"/>
        <d v="2005-07-08T16:09:56"/>
        <d v="2005-07-08T16:10:19"/>
        <d v="2005-07-08T16:13:05"/>
        <d v="2005-07-08T16:16:04"/>
        <d v="2005-07-08T16:17:35"/>
        <d v="2005-07-08T16:22:01"/>
        <d v="2005-07-08T16:25:27"/>
        <d v="2005-07-08T16:27:24"/>
        <d v="2005-07-08T16:29:38"/>
        <d v="2005-07-08T16:30:01"/>
        <d v="2005-07-08T16:30:11"/>
        <d v="2005-07-08T16:32:54"/>
        <d v="2005-07-08T16:35:44"/>
        <d v="2005-07-08T16:39:05"/>
        <d v="2005-07-08T16:45:16"/>
        <d v="2005-07-08T16:49:27"/>
        <d v="2005-07-08T16:51:08"/>
        <d v="2005-07-08T16:51:36"/>
        <d v="2005-07-08T16:55:17"/>
        <d v="2005-07-08T16:56:34"/>
        <d v="2005-07-08T16:57:30"/>
        <d v="2005-07-08T16:59:12"/>
        <d v="2005-07-08T17:01:02"/>
        <d v="2005-07-08T17:01:48"/>
        <d v="2005-07-08T17:02:49"/>
        <d v="2005-07-08T17:03:22"/>
        <d v="2005-07-08T17:04:06"/>
        <d v="2005-07-08T17:04:24"/>
        <d v="2005-07-08T17:07:11"/>
        <d v="2005-07-08T17:09:56"/>
        <d v="2005-07-08T17:11:09"/>
        <d v="2005-07-08T17:12:51"/>
        <d v="2005-07-08T17:14:14"/>
        <d v="2005-07-08T17:17:31"/>
        <d v="2005-07-08T17:18:22"/>
        <d v="2005-07-08T17:19:15"/>
        <d v="2005-07-08T17:25:23"/>
        <d v="2005-07-08T17:28:08"/>
        <d v="2005-07-08T17:28:47"/>
        <d v="2005-07-08T17:28:54"/>
        <d v="2005-07-08T17:37:39"/>
        <d v="2005-07-08T17:43:01"/>
        <d v="2005-07-08T17:44:25"/>
        <d v="2005-07-08T17:46:30"/>
        <d v="2005-07-08T17:52:29"/>
        <d v="2005-07-08T17:54:18"/>
        <d v="2005-07-08T17:56:23"/>
        <d v="2005-07-08T18:00:14"/>
        <d v="2005-07-08T18:07:05"/>
        <d v="2005-07-08T18:07:35"/>
        <d v="2005-07-08T18:07:45"/>
        <d v="2005-07-08T18:08:13"/>
        <d v="2005-07-08T18:09:08"/>
        <d v="2005-07-08T18:09:12"/>
        <d v="2005-07-08T18:11:00"/>
        <d v="2005-07-08T18:13:10"/>
        <d v="2005-07-08T18:18:16"/>
        <d v="2005-07-08T18:18:23"/>
        <d v="2005-07-08T18:21:30"/>
        <d v="2005-07-08T18:27:28"/>
        <d v="2005-07-08T18:28:13"/>
        <d v="2005-07-08T18:28:20"/>
        <d v="2005-07-08T18:29:05"/>
        <d v="2005-07-08T18:29:13"/>
        <d v="2005-07-08T18:30:16"/>
        <d v="2005-07-08T18:34:34"/>
        <d v="2005-07-08T18:39:31"/>
        <d v="2005-07-08T18:40:05"/>
        <d v="2005-07-08T18:43:15"/>
        <d v="2005-07-08T18:43:18"/>
        <d v="2005-07-08T18:44:44"/>
        <d v="2005-07-08T18:45:50"/>
        <d v="2005-07-08T18:47:38"/>
        <d v="2005-07-08T18:52:07"/>
        <d v="2005-07-08T18:53:24"/>
        <d v="2005-07-08T18:54:04"/>
        <d v="2005-07-08T18:54:07"/>
        <d v="2005-07-08T18:57:30"/>
        <d v="2005-07-08T19:02:46"/>
        <d v="2005-07-08T19:03:15"/>
        <d v="2005-07-08T19:05:34"/>
        <d v="2005-07-08T19:09:04"/>
        <d v="2005-07-08T19:09:59"/>
        <d v="2005-07-08T19:10:52"/>
        <d v="2005-07-08T19:13:50"/>
        <d v="2005-07-08T19:14:05"/>
        <d v="2005-07-08T19:14:45"/>
        <d v="2005-07-08T19:19:52"/>
        <d v="2005-07-08T19:23:16"/>
        <d v="2005-07-08T19:23:32"/>
        <d v="2005-07-08T19:23:38"/>
        <d v="2005-07-08T19:24:17"/>
        <d v="2005-07-08T19:27:50"/>
        <d v="2005-07-08T19:31:02"/>
        <d v="2005-07-08T19:33:49"/>
        <d v="2005-07-08T19:34:55"/>
        <d v="2005-07-08T19:36:17"/>
        <d v="2005-07-08T19:40:34"/>
        <d v="2005-07-08T19:42:03"/>
        <d v="2005-07-08T19:46:58"/>
        <d v="2005-07-08T19:49:17"/>
        <d v="2005-07-08T19:51:17"/>
        <d v="2005-07-08T19:53:22"/>
        <d v="2005-07-08T19:59:14"/>
        <d v="2005-07-08T20:04:27"/>
        <d v="2005-07-08T20:04:43"/>
        <d v="2005-07-08T20:05:38"/>
        <d v="2005-07-08T20:06:19"/>
        <d v="2005-07-08T20:06:25"/>
        <d v="2005-07-08T20:19:55"/>
        <d v="2005-07-08T20:21:31"/>
        <d v="2005-07-08T20:22:05"/>
        <d v="2005-07-08T20:23:15"/>
        <d v="2005-07-08T20:25:11"/>
        <d v="2005-07-08T20:31:43"/>
        <d v="2005-07-08T20:37:11"/>
        <d v="2005-07-08T20:38:06"/>
        <d v="2005-07-08T20:44:51"/>
        <d v="2005-07-08T20:49:30"/>
        <d v="2005-07-08T20:50:05"/>
        <d v="2005-07-08T20:53:27"/>
        <d v="2005-07-08T20:56:00"/>
        <d v="2005-07-08T20:59:13"/>
        <d v="2005-07-08T21:01:41"/>
        <d v="2005-07-08T21:05:44"/>
        <d v="2005-07-08T21:07:24"/>
        <d v="2005-07-08T21:13:56"/>
        <d v="2005-07-08T21:20:26"/>
        <d v="2005-07-08T21:26:11"/>
        <d v="2005-07-08T21:27:48"/>
        <d v="2005-07-08T21:30:53"/>
        <d v="2005-07-08T21:31:22"/>
        <d v="2005-07-08T21:32:17"/>
        <d v="2005-07-08T21:32:30"/>
        <d v="2005-07-08T21:37:31"/>
        <d v="2005-07-08T21:41:54"/>
        <d v="2005-07-08T21:42:10"/>
        <d v="2005-07-08T21:43:21"/>
        <d v="2005-07-08T21:44:00"/>
        <d v="2005-07-08T21:44:39"/>
        <d v="2005-07-08T21:55:25"/>
        <d v="2005-07-08T21:56:00"/>
        <d v="2005-07-08T22:01:48"/>
        <d v="2005-07-08T22:05:35"/>
        <d v="2005-07-08T22:05:41"/>
        <d v="2005-07-08T22:06:18"/>
        <d v="2005-07-08T22:15:48"/>
        <d v="2005-07-08T22:16:18"/>
        <d v="2005-07-08T22:17:40"/>
        <d v="2005-07-08T22:18:29"/>
        <d v="2005-07-08T22:18:42"/>
        <d v="2005-07-08T22:20:56"/>
        <d v="2005-07-08T22:24:50"/>
        <d v="2005-07-08T22:29:59"/>
        <d v="2005-07-08T22:32:53"/>
        <d v="2005-07-08T22:35:30"/>
        <d v="2005-07-08T22:36:06"/>
        <d v="2005-07-08T22:39:10"/>
        <d v="2005-07-08T22:42:47"/>
        <d v="2005-07-08T22:43:05"/>
        <d v="2005-07-08T22:44:28"/>
        <d v="2005-07-08T22:45:02"/>
        <d v="2005-07-08T22:46:23"/>
        <d v="2005-07-08T22:49:37"/>
        <d v="2005-07-08T22:54:21"/>
        <d v="2005-07-08T22:57:10"/>
        <d v="2005-07-08T22:58:07"/>
        <d v="2005-07-08T22:58:21"/>
        <d v="2005-07-08T23:00:07"/>
        <d v="2005-07-08T23:09:48"/>
        <d v="2005-07-08T23:14:16"/>
        <d v="2005-07-08T23:16:21"/>
        <d v="2005-07-08T23:17:10"/>
        <d v="2005-07-08T23:18:48"/>
        <d v="2005-07-08T23:19:52"/>
        <d v="2005-07-08T23:22:23"/>
        <d v="2005-07-08T23:27:16"/>
        <d v="2005-07-08T23:35:53"/>
        <d v="2005-07-08T23:36:13"/>
        <d v="2005-07-08T23:38:40"/>
        <d v="2005-07-08T23:46:38"/>
        <d v="2005-07-08T23:46:57"/>
        <d v="2005-07-08T23:47:25"/>
        <d v="2005-07-08T23:48:03"/>
        <d v="2005-07-08T23:49:19"/>
        <d v="2005-07-08T23:51:26"/>
        <d v="2005-07-08T23:54:29"/>
        <d v="2005-07-08T23:54:49"/>
        <d v="2005-07-08T23:56:09"/>
        <d v="2005-07-08T23:58:18"/>
        <d v="2005-07-09T00:00:36"/>
        <d v="2005-07-09T00:02:46"/>
        <d v="2005-07-09T00:03:30"/>
        <d v="2005-07-09T00:15:50"/>
        <d v="2005-07-09T00:22:02"/>
        <d v="2005-07-09T00:24:34"/>
        <d v="2005-07-09T00:26:59"/>
        <d v="2005-07-09T00:29:29"/>
        <d v="2005-07-09T00:30:52"/>
        <d v="2005-07-09T00:34:16"/>
        <d v="2005-07-09T00:35:31"/>
        <d v="2005-07-09T00:36:02"/>
        <d v="2005-07-09T00:44:33"/>
        <d v="2005-07-09T00:45:41"/>
        <d v="2005-07-09T00:46:14"/>
        <d v="2005-07-09T00:46:56"/>
        <d v="2005-07-09T00:48:49"/>
        <d v="2005-07-09T00:49:03"/>
        <d v="2005-07-09T00:49:37"/>
        <d v="2005-07-09T00:49:47"/>
        <d v="2005-07-09T00:54:13"/>
        <d v="2005-07-09T00:57:46"/>
        <d v="2005-07-09T00:59:46"/>
        <d v="2005-07-09T01:06:03"/>
        <d v="2005-07-09T01:07:21"/>
        <d v="2005-07-09T01:12:57"/>
        <d v="2005-07-09T01:16:13"/>
        <d v="2005-07-09T01:17:04"/>
        <d v="2005-07-09T01:17:08"/>
        <d v="2005-07-09T01:19:03"/>
        <d v="2005-07-09T01:20:50"/>
        <d v="2005-07-09T01:21:44"/>
        <d v="2005-07-09T01:24:07"/>
        <d v="2005-07-09T01:26:22"/>
        <d v="2005-07-09T01:31:42"/>
        <d v="2005-07-09T01:32:17"/>
        <d v="2005-07-09T01:33:23"/>
        <d v="2005-07-09T01:44:40"/>
        <d v="2005-07-09T01:45:04"/>
        <d v="2005-07-09T01:46:45"/>
        <d v="2005-07-09T01:51:49"/>
        <d v="2005-07-09T01:54:24"/>
        <d v="2005-07-09T01:57:57"/>
        <d v="2005-07-09T02:00:16"/>
        <d v="2005-07-09T02:01:05"/>
        <d v="2005-07-09T02:04:32"/>
        <d v="2005-07-09T02:07:56"/>
        <d v="2005-07-09T02:09:41"/>
        <d v="2005-07-09T02:10:54"/>
        <d v="2005-07-09T02:23:16"/>
        <d v="2005-07-09T02:25:12"/>
        <d v="2005-07-09T02:28:24"/>
        <d v="2005-07-09T02:32:34"/>
        <d v="2005-07-09T02:32:37"/>
        <d v="2005-07-09T02:34:45"/>
        <d v="2005-07-09T02:35:32"/>
        <d v="2005-07-09T02:35:43"/>
        <d v="2005-07-09T02:36:37"/>
        <d v="2005-07-09T02:39:47"/>
        <d v="2005-07-09T02:42:01"/>
        <d v="2005-07-09T02:48:15"/>
        <d v="2005-07-09T02:51:34"/>
        <d v="2005-07-09T02:58:41"/>
        <d v="2005-07-09T02:59:10"/>
        <d v="2005-07-09T03:12:52"/>
        <d v="2005-07-09T03:14:45"/>
        <d v="2005-07-09T03:16:34"/>
        <d v="2005-07-09T03:18:51"/>
        <d v="2005-07-09T03:20:30"/>
        <d v="2005-07-09T03:25:18"/>
        <d v="2005-07-09T03:30:25"/>
        <d v="2005-07-09T03:33:32"/>
        <d v="2005-07-09T03:34:57"/>
        <d v="2005-07-09T03:44:15"/>
        <d v="2005-07-09T03:46:33"/>
        <d v="2005-07-09T03:54:12"/>
        <d v="2005-07-09T03:54:38"/>
        <d v="2005-07-09T03:57:53"/>
        <d v="2005-07-09T03:59:43"/>
        <d v="2005-07-09T03:59:46"/>
        <d v="2005-07-09T04:01:02"/>
        <d v="2005-07-09T04:05:28"/>
        <d v="2005-07-09T04:13:45"/>
        <d v="2005-07-09T04:20:29"/>
        <d v="2005-07-09T04:20:35"/>
        <d v="2005-07-09T04:28:01"/>
        <d v="2005-07-09T04:28:03"/>
        <d v="2005-07-09T04:30:50"/>
        <d v="2005-07-09T04:36:49"/>
        <d v="2005-07-09T04:37:31"/>
        <d v="2005-07-09T04:38:51"/>
        <d v="2005-07-09T04:42:00"/>
        <d v="2005-07-09T04:48:50"/>
        <d v="2005-07-09T04:52:35"/>
        <d v="2005-07-09T04:53:18"/>
        <d v="2005-07-09T04:56:30"/>
        <d v="2005-07-09T04:58:26"/>
        <d v="2005-07-09T05:00:39"/>
        <d v="2005-07-09T05:01:58"/>
        <d v="2005-07-09T05:02:35"/>
        <d v="2005-07-09T05:06:24"/>
        <d v="2005-07-09T05:12:07"/>
        <d v="2005-07-09T05:13:22"/>
        <d v="2005-07-09T05:18:01"/>
        <d v="2005-07-09T05:20:24"/>
        <d v="2005-07-09T05:20:40"/>
        <d v="2005-07-09T05:23:55"/>
        <d v="2005-07-09T05:25:20"/>
        <d v="2005-07-09T05:28:38"/>
        <d v="2005-07-09T05:30:32"/>
        <d v="2005-07-09T05:33:27"/>
        <d v="2005-07-09T05:36:49"/>
        <d v="2005-07-09T05:40:04"/>
        <d v="2005-07-09T05:44:28"/>
        <d v="2005-07-09T05:45:16"/>
        <d v="2005-07-09T05:45:40"/>
        <d v="2005-07-09T05:48:22"/>
        <d v="2005-07-09T05:52:54"/>
        <d v="2005-07-09T05:57:39"/>
        <d v="2005-07-09T05:59:12"/>
        <d v="2005-07-09T05:59:47"/>
        <d v="2005-07-09T06:08:22"/>
        <d v="2005-07-09T06:08:23"/>
        <d v="2005-07-09T06:09:51"/>
        <d v="2005-07-09T06:13:54"/>
        <d v="2005-07-09T06:14:30"/>
        <d v="2005-07-09T06:16:03"/>
        <d v="2005-07-09T06:21:29"/>
        <d v="2005-07-09T06:25:48"/>
        <d v="2005-07-09T06:34:40"/>
        <d v="2005-07-09T06:37:07"/>
        <d v="2005-07-09T06:38:59"/>
        <d v="2005-07-09T06:40:24"/>
        <d v="2005-07-09T06:42:32"/>
        <d v="2005-07-09T06:44:30"/>
        <d v="2005-07-09T06:48:49"/>
        <d v="2005-07-09T06:57:25"/>
        <d v="2005-07-09T07:02:19"/>
        <d v="2005-07-09T07:04:04"/>
        <d v="2005-07-09T07:06:18"/>
        <d v="2005-07-09T07:07:05"/>
        <d v="2005-07-09T07:07:18"/>
        <d v="2005-07-09T07:10:12"/>
        <d v="2005-07-09T07:11:22"/>
        <d v="2005-07-09T07:13:52"/>
        <d v="2005-07-09T07:14:18"/>
        <d v="2005-07-09T07:14:23"/>
        <d v="2005-07-09T07:18:31"/>
        <d v="2005-07-09T07:19:35"/>
        <d v="2005-07-09T07:20:30"/>
        <d v="2005-07-09T07:25:19"/>
        <d v="2005-07-09T07:25:28"/>
        <d v="2005-07-09T07:25:35"/>
        <d v="2005-07-09T07:25:47"/>
        <d v="2005-07-09T07:25:54"/>
        <d v="2005-07-09T07:28:33"/>
        <d v="2005-07-09T07:29:45"/>
        <d v="2005-07-09T07:35:03"/>
        <d v="2005-07-09T07:40:32"/>
        <d v="2005-07-09T07:43:22"/>
        <d v="2005-07-09T07:53:12"/>
        <d v="2005-07-09T07:53:22"/>
        <d v="2005-07-09T07:55:01"/>
        <d v="2005-07-09T08:00:34"/>
        <d v="2005-07-09T08:00:46"/>
        <d v="2005-07-09T08:01:51"/>
        <d v="2005-07-09T08:04:59"/>
        <d v="2005-07-09T08:05:14"/>
        <d v="2005-07-09T08:05:23"/>
        <d v="2005-07-09T08:07:07"/>
        <d v="2005-07-09T08:09:53"/>
        <d v="2005-07-09T08:13:25"/>
        <d v="2005-07-09T08:14:58"/>
        <d v="2005-07-09T08:17:41"/>
        <d v="2005-07-09T08:22:46"/>
        <d v="2005-07-09T08:28:23"/>
        <d v="2005-07-09T08:28:40"/>
        <d v="2005-07-09T08:31:03"/>
        <d v="2005-07-09T08:34:44"/>
        <d v="2005-07-09T08:35:05"/>
        <d v="2005-07-09T08:46:18"/>
        <d v="2005-07-09T08:46:54"/>
        <d v="2005-07-09T08:51:42"/>
        <d v="2005-07-09T08:52:12"/>
        <d v="2005-07-09T08:53:09"/>
        <d v="2005-07-09T08:55:52"/>
        <d v="2005-07-09T08:57:07"/>
        <d v="2005-07-09T08:57:56"/>
        <d v="2005-07-09T09:00:11"/>
        <d v="2005-07-09T09:00:28"/>
        <d v="2005-07-09T09:03:14"/>
        <d v="2005-07-09T09:08:53"/>
        <d v="2005-07-09T09:15:48"/>
        <d v="2005-07-09T09:18:43"/>
        <d v="2005-07-09T09:20:01"/>
        <d v="2005-07-09T09:22:25"/>
        <d v="2005-07-09T09:24:19"/>
        <d v="2005-07-09T09:26:55"/>
        <d v="2005-07-09T09:31:27"/>
        <d v="2005-07-09T09:31:44"/>
        <d v="2005-07-09T09:31:59"/>
        <d v="2005-07-09T09:34:28"/>
        <d v="2005-07-09T09:39:31"/>
        <d v="2005-07-09T09:43:21"/>
        <d v="2005-07-09T09:59:52"/>
        <d v="2005-07-09T10:00:44"/>
        <d v="2005-07-09T10:06:53"/>
        <d v="2005-07-09T10:07:27"/>
        <d v="2005-07-09T10:08:10"/>
        <d v="2005-07-09T10:13:45"/>
        <d v="2005-07-09T10:14:34"/>
        <d v="2005-07-09T10:14:39"/>
        <d v="2005-07-09T10:18:40"/>
        <d v="2005-07-09T10:19:51"/>
        <d v="2005-07-09T10:22:31"/>
        <d v="2005-07-09T10:23:21"/>
        <d v="2005-07-09T10:25:24"/>
        <d v="2005-07-09T10:26:48"/>
        <d v="2005-07-09T10:27:09"/>
        <d v="2005-07-09T10:28:18"/>
        <d v="2005-07-09T10:31:34"/>
        <d v="2005-07-09T10:39:31"/>
        <d v="2005-07-09T10:43:34"/>
        <d v="2005-07-09T10:43:54"/>
        <d v="2005-07-09T10:49:10"/>
        <d v="2005-07-09T10:50:56"/>
        <d v="2005-07-09T10:52:09"/>
        <d v="2005-07-09T10:52:53"/>
        <d v="2005-07-09T10:53:48"/>
        <d v="2005-07-09T10:53:59"/>
        <d v="2005-07-09T10:54:14"/>
        <d v="2005-07-09T10:56:37"/>
        <d v="2005-07-09T11:11:01"/>
        <d v="2005-07-09T11:15:44"/>
        <d v="2005-07-09T11:16:56"/>
        <d v="2005-07-09T11:22:39"/>
        <d v="2005-07-09T11:24:19"/>
        <d v="2005-07-09T11:26:50"/>
        <d v="2005-07-09T11:37:47"/>
        <d v="2005-07-09T11:39:43"/>
        <d v="2005-07-09T11:43:08"/>
        <d v="2005-07-09T11:47:58"/>
        <d v="2005-07-09T11:54:58"/>
        <d v="2005-07-09T11:56:50"/>
        <d v="2005-07-09T11:57:12"/>
        <d v="2005-07-09T11:57:55"/>
        <d v="2005-07-09T11:59:04"/>
        <d v="2005-07-09T12:02:23"/>
        <d v="2005-07-09T12:05:45"/>
        <d v="2005-07-09T12:06:03"/>
        <d v="2005-07-09T12:07:27"/>
        <d v="2005-07-09T12:10:16"/>
        <d v="2005-07-09T12:10:44"/>
        <d v="2005-07-09T12:16:39"/>
        <d v="2005-07-09T12:26:01"/>
        <d v="2005-07-09T12:30:18"/>
        <d v="2005-07-09T12:30:23"/>
        <d v="2005-07-09T12:35:02"/>
        <d v="2005-07-09T12:35:08"/>
        <d v="2005-07-09T12:44:26"/>
        <d v="2005-07-09T12:44:47"/>
        <d v="2005-07-09T12:54:25"/>
        <d v="2005-07-09T12:56:29"/>
        <d v="2005-07-09T12:56:58"/>
        <d v="2005-07-09T13:11:14"/>
        <d v="2005-07-09T13:12:35"/>
        <d v="2005-07-09T13:14:48"/>
        <d v="2005-07-09T13:19:14"/>
        <d v="2005-07-09T13:20:25"/>
        <d v="2005-07-09T13:22:08"/>
        <d v="2005-07-09T13:24:07"/>
        <d v="2005-07-09T13:24:14"/>
        <d v="2005-07-09T13:25:18"/>
        <d v="2005-07-09T13:26:28"/>
        <d v="2005-07-09T13:29:44"/>
        <d v="2005-07-09T13:33:53"/>
        <d v="2005-07-09T13:35:32"/>
        <d v="2005-07-09T13:36:10"/>
        <d v="2005-07-09T13:40:44"/>
        <d v="2005-07-09T13:41:17"/>
        <d v="2005-07-09T13:50:11"/>
        <d v="2005-07-09T13:51:08"/>
        <d v="2005-07-09T13:55:45"/>
        <d v="2005-07-09T13:56:43"/>
        <d v="2005-07-09T13:56:56"/>
        <d v="2005-07-09T14:02:50"/>
        <d v="2005-07-09T14:05:45"/>
        <d v="2005-07-09T14:06:56"/>
        <d v="2005-07-09T14:08:01"/>
        <d v="2005-07-09T14:10:36"/>
        <d v="2005-07-09T14:11:28"/>
        <d v="2005-07-09T14:15:01"/>
        <d v="2005-07-09T14:17:40"/>
        <d v="2005-07-09T14:21:10"/>
        <d v="2005-07-09T14:22:43"/>
        <d v="2005-07-09T14:23:05"/>
        <d v="2005-07-09T14:23:46"/>
        <d v="2005-07-09T14:25:01"/>
        <d v="2005-07-09T14:26:01"/>
        <d v="2005-07-09T14:31:24"/>
        <d v="2005-07-09T14:34:09"/>
        <d v="2005-07-09T14:34:18"/>
        <d v="2005-07-09T14:35:13"/>
        <d v="2005-07-09T14:40:42"/>
        <d v="2005-07-09T14:44:23"/>
        <d v="2005-07-09T14:46:36"/>
        <d v="2005-07-09T14:55:07"/>
        <d v="2005-07-09T15:01:23"/>
        <d v="2005-07-09T15:07:17"/>
        <d v="2005-07-09T15:08:21"/>
        <d v="2005-07-09T15:10:44"/>
        <d v="2005-07-09T15:11:41"/>
        <d v="2005-07-09T15:11:54"/>
        <d v="2005-07-09T15:13:07"/>
        <d v="2005-07-09T15:14:08"/>
        <d v="2005-07-09T15:14:47"/>
        <d v="2005-07-09T15:15:02"/>
        <d v="2005-07-09T15:16:54"/>
        <d v="2005-07-09T15:17:23"/>
        <d v="2005-07-09T15:23:42"/>
        <d v="2005-07-09T15:25:06"/>
        <d v="2005-07-09T15:26:27"/>
        <d v="2005-07-09T15:32:29"/>
        <d v="2005-07-09T15:36:17"/>
        <d v="2005-07-09T15:38:09"/>
        <d v="2005-07-09T15:40:46"/>
        <d v="2005-07-09T15:42:10"/>
        <d v="2005-07-09T15:42:36"/>
        <d v="2005-07-09T15:44:09"/>
        <d v="2005-07-09T15:48:06"/>
        <d v="2005-07-09T15:55:36"/>
        <d v="2005-07-09T15:56:45"/>
        <d v="2005-07-09T15:57:15"/>
        <d v="2005-07-09T15:58:38"/>
        <d v="2005-07-09T16:00:16"/>
        <d v="2005-07-09T16:00:34"/>
        <d v="2005-07-09T16:02:54"/>
        <d v="2005-07-09T16:03:09"/>
        <d v="2005-07-09T16:04:45"/>
        <d v="2005-07-09T16:05:28"/>
        <d v="2005-07-09T16:09:19"/>
        <d v="2005-07-09T16:09:42"/>
        <d v="2005-07-09T16:10:25"/>
        <d v="2005-07-09T16:11:33"/>
        <d v="2005-07-09T16:17:44"/>
        <d v="2005-07-09T16:23:32"/>
        <d v="2005-07-09T16:26:33"/>
        <d v="2005-07-09T16:28:13"/>
        <d v="2005-07-09T16:34:07"/>
        <d v="2005-07-09T16:34:18"/>
        <d v="2005-07-09T16:35:47"/>
        <d v="2005-07-09T16:38:01"/>
        <d v="2005-07-09T16:39:49"/>
        <d v="2005-07-09T16:48:29"/>
        <d v="2005-07-09T16:49:46"/>
        <d v="2005-07-09T16:53:57"/>
        <d v="2005-07-09T16:54:06"/>
        <d v="2005-07-09T16:59:23"/>
        <d v="2005-07-09T16:59:38"/>
        <d v="2005-07-09T17:00:13"/>
        <d v="2005-07-09T17:00:49"/>
        <d v="2005-07-09T17:01:08"/>
        <d v="2005-07-09T17:03:50"/>
        <d v="2005-07-09T17:07:07"/>
        <d v="2005-07-09T17:09:17"/>
        <d v="2005-07-09T17:11:35"/>
        <d v="2005-07-09T17:13:23"/>
        <d v="2005-07-09T17:20:03"/>
        <d v="2005-07-09T17:23:43"/>
        <d v="2005-07-09T17:27:05"/>
        <d v="2005-07-09T17:28:18"/>
        <d v="2005-07-09T17:29:01"/>
        <d v="2005-07-09T17:31:32"/>
        <d v="2005-07-09T17:34:11"/>
        <d v="2005-07-09T17:35:35"/>
        <d v="2005-07-09T17:39:30"/>
        <d v="2005-07-09T17:40:52"/>
        <d v="2005-07-09T17:54:58"/>
        <d v="2005-07-09T18:04:29"/>
        <d v="2005-07-09T18:04:33"/>
        <d v="2005-07-09T18:07:17"/>
        <d v="2005-07-09T18:08:28"/>
        <d v="2005-07-09T18:08:59"/>
        <d v="2005-07-09T18:09:21"/>
        <d v="2005-07-09T18:10:52"/>
        <d v="2005-07-09T18:14:03"/>
        <d v="2005-07-09T18:15:32"/>
        <d v="2005-07-09T18:16:08"/>
        <d v="2005-07-09T18:18:49"/>
        <d v="2005-07-09T18:24:48"/>
        <d v="2005-07-09T18:27:00"/>
        <d v="2005-07-09T18:28:37"/>
        <d v="2005-07-09T18:39:15"/>
        <d v="2005-07-09T18:41:59"/>
        <d v="2005-07-09T18:42:16"/>
        <d v="2005-07-09T18:43:19"/>
        <d v="2005-07-09T18:47:48"/>
        <d v="2005-07-09T18:48:39"/>
        <d v="2005-07-09T18:48:57"/>
        <d v="2005-07-09T18:52:08"/>
        <d v="2005-07-09T18:52:55"/>
        <d v="2005-07-09T18:54:08"/>
        <d v="2005-07-09T19:04:30"/>
        <d v="2005-07-09T19:05:56"/>
        <d v="2005-07-09T19:08:03"/>
        <d v="2005-07-09T19:08:44"/>
        <d v="2005-07-09T19:11:11"/>
        <d v="2005-07-09T19:12:57"/>
        <d v="2005-07-09T19:14:32"/>
        <d v="2005-07-09T19:17:46"/>
        <d v="2005-07-09T19:18:11"/>
        <d v="2005-07-09T19:19:09"/>
        <d v="2005-07-09T19:25:14"/>
        <d v="2005-07-09T19:25:25"/>
        <d v="2005-07-09T19:25:45"/>
        <d v="2005-07-09T19:26:22"/>
        <d v="2005-07-09T19:28:34"/>
        <d v="2005-07-09T19:32:30"/>
        <d v="2005-07-09T19:35:12"/>
        <d v="2005-07-09T19:36:15"/>
        <d v="2005-07-09T19:42:37"/>
        <d v="2005-07-09T19:42:52"/>
        <d v="2005-07-09T19:43:51"/>
        <d v="2005-07-09T19:44:58"/>
        <d v="2005-07-09T19:52:44"/>
        <d v="2005-07-09T19:56:40"/>
        <d v="2005-07-09T19:59:10"/>
        <d v="2005-07-09T20:01:58"/>
        <d v="2005-07-09T20:07:09"/>
        <d v="2005-07-09T20:10:43"/>
        <d v="2005-07-09T20:11:49"/>
        <d v="2005-07-09T20:13:23"/>
        <d v="2005-07-09T20:16:07"/>
        <d v="2005-07-09T20:16:51"/>
        <d v="2005-07-09T20:17:19"/>
        <d v="2005-07-09T20:21:10"/>
        <d v="2005-07-09T20:23:38"/>
        <d v="2005-07-09T20:23:52"/>
        <d v="2005-07-09T20:28:42"/>
        <d v="2005-07-09T20:29:36"/>
        <d v="2005-07-09T20:30:03"/>
        <d v="2005-07-09T20:33:50"/>
        <d v="2005-07-09T20:34:09"/>
        <d v="2005-07-09T20:41:35"/>
        <d v="2005-07-09T20:47:36"/>
        <d v="2005-07-09T20:48:42"/>
        <d v="2005-07-09T20:49:12"/>
        <d v="2005-07-09T20:55:47"/>
        <d v="2005-07-09T20:56:48"/>
        <d v="2005-07-09T20:59:09"/>
        <d v="2005-07-09T21:02:26"/>
        <d v="2005-07-09T21:04:47"/>
        <d v="2005-07-09T21:12:26"/>
        <d v="2005-07-09T21:12:50"/>
        <d v="2005-07-09T21:14:03"/>
        <d v="2005-07-09T21:19:54"/>
        <d v="2005-07-09T21:21:11"/>
        <d v="2005-07-09T21:21:25"/>
        <d v="2005-07-09T21:22:00"/>
        <d v="2005-07-09T21:25:20"/>
        <d v="2005-07-09T21:28:07"/>
        <d v="2005-07-09T21:31:11"/>
        <d v="2005-07-09T21:32:29"/>
        <d v="2005-07-09T21:34:32"/>
        <d v="2005-07-09T21:39:35"/>
        <d v="2005-07-09T21:45:17"/>
        <d v="2005-07-09T21:52:05"/>
        <d v="2005-07-09T21:55:19"/>
        <d v="2005-07-09T21:56:09"/>
        <d v="2005-07-09T21:58:57"/>
        <d v="2005-07-09T21:59:41"/>
        <d v="2005-07-09T21:59:55"/>
        <d v="2005-07-09T22:09:28"/>
        <d v="2005-07-09T22:11:14"/>
        <d v="2005-07-09T22:12:01"/>
        <d v="2005-07-09T22:13:25"/>
        <d v="2005-07-09T22:22:10"/>
        <d v="2005-07-09T22:23:21"/>
        <d v="2005-07-09T22:24:11"/>
        <d v="2005-07-09T22:24:25"/>
        <d v="2005-07-09T22:28:45"/>
        <d v="2005-07-09T22:31:45"/>
        <d v="2005-07-09T22:33:14"/>
        <d v="2005-07-09T22:35:49"/>
        <d v="2005-07-09T22:43:56"/>
        <d v="2005-07-09T22:46:14"/>
        <d v="2005-07-09T22:48:04"/>
        <d v="2005-07-09T22:56:53"/>
        <d v="2005-07-09T22:57:02"/>
        <d v="2005-07-09T22:58:14"/>
        <d v="2005-07-09T23:01:13"/>
        <d v="2005-07-09T23:03:21"/>
        <d v="2005-07-09T23:05:47"/>
        <d v="2005-07-09T23:06:09"/>
        <d v="2005-07-09T23:08:07"/>
        <d v="2005-07-09T23:10:49"/>
        <d v="2005-07-09T23:11:52"/>
        <d v="2005-07-09T23:16:40"/>
        <d v="2005-07-09T23:19:11"/>
        <d v="2005-07-09T23:23:57"/>
        <d v="2005-07-09T23:31:38"/>
        <d v="2005-07-09T23:37:09"/>
        <d v="2005-07-09T23:43:49"/>
        <d v="2005-07-09T23:45:15"/>
        <d v="2005-07-09T23:47:33"/>
        <d v="2005-07-09T23:49:07"/>
        <d v="2005-07-09T23:51:57"/>
        <d v="2005-07-09T23:53:04"/>
        <d v="2005-07-09T23:54:09"/>
        <d v="2005-07-09T23:54:37"/>
        <d v="2005-07-09T23:55:25"/>
        <d v="2005-07-09T23:57:44"/>
        <d v="2005-07-10T00:01:50"/>
        <d v="2005-07-10T00:02:06"/>
        <d v="2005-07-10T00:07:03"/>
        <d v="2005-07-10T00:09:11"/>
        <d v="2005-07-10T00:09:45"/>
        <d v="2005-07-10T00:11:09"/>
        <d v="2005-07-10T00:11:44"/>
        <d v="2005-07-10T00:15:00"/>
        <d v="2005-07-10T00:16:54"/>
        <d v="2005-07-10T00:20:23"/>
        <d v="2005-07-10T00:23:23"/>
        <d v="2005-07-10T00:27:21"/>
        <d v="2005-07-10T00:27:45"/>
        <d v="2005-07-10T00:28:17"/>
        <d v="2005-07-10T00:33:48"/>
        <d v="2005-07-10T00:34:15"/>
        <d v="2005-07-10T00:35:37"/>
        <d v="2005-07-10T00:36:38"/>
        <d v="2005-07-10T00:38:48"/>
        <d v="2005-07-10T00:45:48"/>
        <d v="2005-07-10T00:49:04"/>
        <d v="2005-07-10T00:50:01"/>
        <d v="2005-07-10T00:54:46"/>
        <d v="2005-07-10T00:58:37"/>
        <d v="2005-07-10T01:00:00"/>
        <d v="2005-07-10T01:05:38"/>
        <d v="2005-07-10T01:05:41"/>
        <d v="2005-07-10T01:09:42"/>
        <d v="2005-07-10T01:12:44"/>
        <d v="2005-07-10T01:13:52"/>
        <d v="2005-07-10T01:15:00"/>
        <d v="2005-07-10T01:15:11"/>
        <d v="2005-07-10T01:18:32"/>
        <d v="2005-07-10T01:30:41"/>
        <d v="2005-07-10T01:31:22"/>
        <d v="2005-07-10T01:46:29"/>
        <d v="2005-07-10T01:47:55"/>
        <d v="2005-07-10T01:49:24"/>
        <d v="2005-07-10T02:03:08"/>
        <d v="2005-07-10T02:04:03"/>
        <d v="2005-07-10T02:06:01"/>
        <d v="2005-07-10T02:09:21"/>
        <d v="2005-07-10T02:11:13"/>
        <d v="2005-07-10T02:13:49"/>
        <d v="2005-07-10T02:13:59"/>
        <d v="2005-07-10T02:17:31"/>
        <d v="2005-07-10T02:19:28"/>
        <d v="2005-07-10T02:26:49"/>
        <d v="2005-07-10T02:27:42"/>
        <d v="2005-07-10T02:29:42"/>
        <d v="2005-07-10T02:35:41"/>
        <d v="2005-07-10T02:39:40"/>
        <d v="2005-07-10T02:42:58"/>
        <d v="2005-07-10T02:44:21"/>
        <d v="2005-07-10T02:44:27"/>
        <d v="2005-07-10T02:45:53"/>
        <d v="2005-07-10T02:48:03"/>
        <d v="2005-07-10T02:48:07"/>
        <d v="2005-07-10T02:50:29"/>
        <d v="2005-07-10T02:50:37"/>
        <d v="2005-07-10T02:52:47"/>
        <d v="2005-07-10T02:56:45"/>
        <d v="2005-07-10T02:58:29"/>
        <d v="2005-07-10T02:58:35"/>
        <d v="2005-07-10T03:01:09"/>
        <d v="2005-07-10T03:01:19"/>
        <d v="2005-07-10T03:03:35"/>
        <d v="2005-07-10T03:03:38"/>
        <d v="2005-07-10T03:08:55"/>
        <d v="2005-07-10T03:10:17"/>
        <d v="2005-07-10T03:10:21"/>
        <d v="2005-07-10T03:12:08"/>
        <d v="2005-07-10T03:13:07"/>
        <d v="2005-07-10T03:13:24"/>
        <d v="2005-07-10T03:15:24"/>
        <d v="2005-07-10T03:17:42"/>
        <d v="2005-07-10T03:21:02"/>
        <d v="2005-07-10T03:23:05"/>
        <d v="2005-07-10T03:29:48"/>
        <d v="2005-07-10T03:30:17"/>
        <d v="2005-07-10T03:36:46"/>
        <d v="2005-07-10T03:36:56"/>
        <d v="2005-07-10T03:38:32"/>
        <d v="2005-07-10T03:46:47"/>
        <d v="2005-07-10T03:48:20"/>
        <d v="2005-07-10T03:49:00"/>
        <d v="2005-07-10T03:50:47"/>
        <d v="2005-07-10T03:54:38"/>
        <d v="2005-07-10T03:55:50"/>
        <d v="2005-07-10T03:57:05"/>
        <d v="2005-07-10T03:58:40"/>
        <d v="2005-07-10T04:00:31"/>
        <d v="2005-07-10T04:04:29"/>
        <d v="2005-07-10T04:05:49"/>
        <d v="2005-07-10T04:06:06"/>
        <d v="2005-07-10T04:08:25"/>
        <d v="2005-07-10T04:08:48"/>
        <d v="2005-07-10T04:15:25"/>
        <d v="2005-07-10T04:15:43"/>
        <d v="2005-07-10T04:17:06"/>
        <d v="2005-07-10T04:17:25"/>
        <d v="2005-07-10T04:21:10"/>
        <d v="2005-07-10T04:22:58"/>
        <d v="2005-07-10T04:23:11"/>
        <d v="2005-07-10T04:25:03"/>
        <d v="2005-07-10T04:26:13"/>
        <d v="2005-07-10T04:33:13"/>
        <d v="2005-07-10T04:33:36"/>
        <d v="2005-07-10T04:33:45"/>
        <d v="2005-07-10T04:43:14"/>
        <d v="2005-07-10T04:47:57"/>
        <d v="2005-07-10T04:48:29"/>
        <d v="2005-07-10T04:52:04"/>
        <d v="2005-07-10T04:55:45"/>
        <d v="2005-07-10T04:56:55"/>
        <d v="2005-07-10T05:02:22"/>
        <d v="2005-07-10T05:04:54"/>
        <d v="2005-07-10T05:05:00"/>
        <d v="2005-07-10T05:06:45"/>
        <d v="2005-07-10T05:07:55"/>
        <d v="2005-07-10T05:08:10"/>
        <d v="2005-07-10T05:08:26"/>
        <d v="2005-07-10T05:09:46"/>
        <d v="2005-07-10T05:09:52"/>
        <d v="2005-07-10T05:13:43"/>
        <d v="2005-07-10T05:15:12"/>
        <d v="2005-07-10T05:15:43"/>
        <d v="2005-07-10T05:16:56"/>
        <d v="2005-07-10T05:18:51"/>
        <d v="2005-07-10T05:21:11"/>
        <d v="2005-07-10T05:28:50"/>
        <d v="2005-07-10T05:28:58"/>
        <d v="2005-07-10T05:29:33"/>
        <d v="2005-07-10T05:30:52"/>
        <d v="2005-07-10T05:34:10"/>
        <d v="2005-07-10T05:39:37"/>
        <d v="2005-07-10T05:41:38"/>
        <d v="2005-07-10T05:43:16"/>
        <d v="2005-07-10T05:44:02"/>
        <d v="2005-07-10T05:49:35"/>
        <d v="2005-07-10T05:51:12"/>
        <d v="2005-07-10T05:56:40"/>
        <d v="2005-07-10T06:02:25"/>
        <d v="2005-07-10T06:08:14"/>
        <d v="2005-07-10T06:15:45"/>
        <d v="2005-07-10T06:17:06"/>
        <d v="2005-07-10T06:22:24"/>
        <d v="2005-07-10T06:25:48"/>
        <d v="2005-07-10T06:28:39"/>
        <d v="2005-07-10T06:31:24"/>
        <d v="2005-07-10T06:31:37"/>
        <d v="2005-07-10T06:32:49"/>
        <d v="2005-07-10T06:33:39"/>
        <d v="2005-07-10T06:38:00"/>
        <d v="2005-07-10T06:43:43"/>
        <d v="2005-07-10T06:46:08"/>
        <d v="2005-07-10T06:49:00"/>
        <d v="2005-07-10T06:57:44"/>
        <d v="2005-07-10T06:58:21"/>
        <d v="2005-07-10T07:08:09"/>
        <d v="2005-07-10T07:08:40"/>
        <d v="2005-07-10T07:09:21"/>
        <d v="2005-07-10T07:15:07"/>
        <d v="2005-07-10T07:17:01"/>
        <d v="2005-07-10T07:17:13"/>
        <d v="2005-07-10T07:18:58"/>
        <d v="2005-07-10T07:21:27"/>
        <d v="2005-07-10T07:24:46"/>
        <d v="2005-07-10T07:31:06"/>
        <d v="2005-07-10T07:31:07"/>
        <d v="2005-07-10T07:33:43"/>
        <d v="2005-07-10T07:34:08"/>
        <d v="2005-07-10T07:45:40"/>
        <d v="2005-07-10T07:46:12"/>
        <d v="2005-07-10T07:53:51"/>
        <d v="2005-07-10T07:59:24"/>
        <d v="2005-07-10T08:01:33"/>
        <d v="2005-07-10T08:04:41"/>
        <d v="2005-07-10T08:10:08"/>
        <d v="2005-07-10T08:10:29"/>
        <d v="2005-07-10T08:11:03"/>
        <d v="2005-07-10T08:11:05"/>
        <d v="2005-07-10T08:12:53"/>
        <d v="2005-07-10T08:14:52"/>
        <d v="2005-07-10T08:18:22"/>
        <d v="2005-07-10T08:19:38"/>
        <d v="2005-07-10T08:21:54"/>
        <d v="2005-07-10T08:26:26"/>
        <d v="2005-07-10T08:31:06"/>
        <d v="2005-07-10T08:38:32"/>
        <d v="2005-07-10T08:41:28"/>
        <d v="2005-07-10T08:42:42"/>
        <d v="2005-07-10T08:44:02"/>
        <d v="2005-07-10T08:47:36"/>
        <d v="2005-07-10T08:48:39"/>
        <d v="2005-07-10T08:51:39"/>
        <d v="2005-07-10T08:52:13"/>
        <d v="2005-07-10T08:59:03"/>
        <d v="2005-07-10T09:01:38"/>
        <d v="2005-07-10T09:06:03"/>
        <d v="2005-07-10T09:07:19"/>
        <d v="2005-07-10T09:16:08"/>
        <d v="2005-07-10T09:24:17"/>
        <d v="2005-07-10T09:26:49"/>
        <d v="2005-07-10T09:29:49"/>
        <d v="2005-07-10T09:32:22"/>
        <d v="2005-07-10T09:35:43"/>
        <d v="2005-07-10T09:40:38"/>
        <d v="2005-07-10T09:43:40"/>
        <d v="2005-07-10T09:44:32"/>
        <d v="2005-07-10T09:44:44"/>
        <d v="2005-07-10T09:47:00"/>
        <d v="2005-07-10T09:48:04"/>
        <d v="2005-07-10T09:49:42"/>
        <d v="2005-07-10T09:56:24"/>
        <d v="2005-07-10T10:00:01"/>
        <d v="2005-07-10T10:04:15"/>
        <d v="2005-07-10T10:06:29"/>
        <d v="2005-07-10T10:09:17"/>
        <d v="2005-07-10T10:21:46"/>
        <d v="2005-07-10T10:26:14"/>
        <d v="2005-07-10T10:29:19"/>
        <d v="2005-07-10T10:31:52"/>
        <d v="2005-07-10T10:32:52"/>
        <d v="2005-07-10T10:37:20"/>
        <d v="2005-07-10T10:40:32"/>
        <d v="2005-07-10T10:46:15"/>
        <d v="2005-07-10T10:46:57"/>
        <d v="2005-07-10T10:48:03"/>
        <d v="2005-07-10T10:59:23"/>
        <d v="2005-07-10T11:02:03"/>
        <d v="2005-07-10T11:03:20"/>
        <d v="2005-07-10T11:07:40"/>
        <d v="2005-07-10T11:09:12"/>
        <d v="2005-07-10T11:09:35"/>
        <d v="2005-07-10T11:10:04"/>
        <d v="2005-07-10T11:14:48"/>
        <d v="2005-07-10T11:18:12"/>
        <d v="2005-07-10T11:21:21"/>
        <d v="2005-07-10T11:22:08"/>
        <d v="2005-07-10T11:25:28"/>
        <d v="2005-07-10T11:26:14"/>
        <d v="2005-07-10T11:27:25"/>
        <d v="2005-07-10T11:28:32"/>
        <d v="2005-07-10T11:31:52"/>
        <d v="2005-07-10T11:36:32"/>
        <d v="2005-07-10T11:37:24"/>
        <d v="2005-07-10T11:37:28"/>
        <d v="2005-07-10T11:39:15"/>
        <d v="2005-07-10T11:45:48"/>
        <d v="2005-07-10T11:50:04"/>
        <d v="2005-07-10T11:50:51"/>
        <d v="2005-07-10T11:51:50"/>
        <d v="2005-07-10T11:51:58"/>
        <d v="2005-07-10T11:55:40"/>
        <d v="2005-07-10T11:56:18"/>
        <d v="2005-07-10T11:57:38"/>
        <d v="2005-07-10T12:08:33"/>
        <d v="2005-07-10T12:10:11"/>
        <d v="2005-07-10T12:15:12"/>
        <d v="2005-07-10T12:15:33"/>
        <d v="2005-07-10T12:19:59"/>
        <d v="2005-07-10T12:20:36"/>
        <d v="2005-07-10T12:20:41"/>
        <d v="2005-07-10T12:25:11"/>
        <d v="2005-07-10T12:27:38"/>
        <d v="2005-07-10T12:29:43"/>
        <d v="2005-07-10T12:32:43"/>
        <d v="2005-07-10T12:38:56"/>
        <d v="2005-07-10T12:39:28"/>
        <d v="2005-07-10T12:40:17"/>
        <d v="2005-07-10T12:42:43"/>
        <d v="2005-07-10T12:43:22"/>
        <d v="2005-07-10T12:44:48"/>
        <d v="2005-07-10T12:45:36"/>
        <d v="2005-07-10T12:48:01"/>
        <d v="2005-07-10T12:58:12"/>
        <d v="2005-07-10T12:58:16"/>
        <d v="2005-07-10T13:03:02"/>
        <d v="2005-07-10T13:07:31"/>
        <d v="2005-07-10T13:13:18"/>
        <d v="2005-07-10T13:15:26"/>
        <d v="2005-07-10T13:17:58"/>
        <d v="2005-07-10T13:21:28"/>
        <d v="2005-07-10T13:26:45"/>
        <d v="2005-07-10T13:27:40"/>
        <d v="2005-07-10T13:31:09"/>
        <d v="2005-07-10T13:31:56"/>
        <d v="2005-07-10T13:34:26"/>
        <d v="2005-07-10T13:35:22"/>
        <d v="2005-07-10T13:38:41"/>
        <d v="2005-07-10T13:41:37"/>
        <d v="2005-07-10T13:45:54"/>
        <d v="2005-07-10T13:46:23"/>
        <d v="2005-07-10T13:49:30"/>
        <d v="2005-07-10T13:52:56"/>
        <d v="2005-07-10T13:55:33"/>
        <d v="2005-07-10T14:03:28"/>
        <d v="2005-07-10T14:06:03"/>
        <d v="2005-07-10T14:06:44"/>
        <d v="2005-07-10T14:08:49"/>
        <d v="2005-07-10T14:10:22"/>
        <d v="2005-07-10T14:11:26"/>
        <d v="2005-07-10T14:15:21"/>
        <d v="2005-07-10T14:16:22"/>
        <d v="2005-07-10T14:22:19"/>
        <d v="2005-07-10T14:33:00"/>
        <d v="2005-07-10T14:34:53"/>
        <d v="2005-07-10T14:36:29"/>
        <d v="2005-07-10T14:42:54"/>
        <d v="2005-07-10T14:43:52"/>
        <d v="2005-07-10T14:45:09"/>
        <d v="2005-07-10T14:53:35"/>
        <d v="2005-07-10T14:58:36"/>
        <d v="2005-07-10T14:59:05"/>
        <d v="2005-07-10T15:02:17"/>
        <d v="2005-07-10T15:05:42"/>
        <d v="2005-07-10T15:06:31"/>
        <d v="2005-07-10T15:08:41"/>
        <d v="2005-07-10T15:11:54"/>
        <d v="2005-07-10T15:16:30"/>
        <d v="2005-07-10T15:17:33"/>
        <d v="2005-07-10T15:19:30"/>
        <d v="2005-07-10T15:22:04"/>
        <d v="2005-07-10T15:27:04"/>
        <d v="2005-07-10T15:27:56"/>
        <d v="2005-07-10T15:34:37"/>
        <d v="2005-07-10T15:46:50"/>
        <d v="2005-07-10T15:48:19"/>
        <d v="2005-07-10T15:48:47"/>
        <d v="2005-07-10T15:49:12"/>
        <d v="2005-07-10T15:51:12"/>
        <d v="2005-07-10T15:56:20"/>
        <d v="2005-07-10T16:04:59"/>
        <d v="2005-07-10T16:07:16"/>
        <d v="2005-07-10T16:10:39"/>
        <d v="2005-07-10T16:19:52"/>
        <d v="2005-07-10T16:19:53"/>
        <d v="2005-07-10T16:20:30"/>
        <d v="2005-07-10T16:21:02"/>
        <d v="2005-07-10T16:22:20"/>
        <d v="2005-07-10T16:27:25"/>
        <d v="2005-07-10T16:29:41"/>
        <d v="2005-07-10T16:34:00"/>
        <d v="2005-07-10T16:34:02"/>
        <d v="2005-07-10T16:34:48"/>
        <d v="2005-07-10T16:39:24"/>
        <d v="2005-07-10T16:44:12"/>
        <d v="2005-07-10T16:44:58"/>
        <d v="2005-07-10T16:49:02"/>
        <d v="2005-07-10T16:57:50"/>
        <d v="2005-07-10T17:04:56"/>
        <d v="2005-07-10T17:08:30"/>
        <d v="2005-07-10T17:09:09"/>
        <d v="2005-07-10T17:11:31"/>
        <d v="2005-07-10T17:11:37"/>
        <d v="2005-07-10T17:14:27"/>
        <d v="2005-07-10T17:14:43"/>
        <d v="2005-07-10T17:23:14"/>
        <d v="2005-07-10T17:25:24"/>
        <d v="2005-07-10T17:27:42"/>
        <d v="2005-07-10T17:28:14"/>
        <d v="2005-07-10T17:32:33"/>
        <d v="2005-07-10T17:36:27"/>
        <d v="2005-07-10T17:40:47"/>
        <d v="2005-07-10T17:43:30"/>
        <d v="2005-07-10T17:45:13"/>
        <d v="2005-07-10T17:47:34"/>
        <d v="2005-07-10T17:54:06"/>
        <d v="2005-07-10T17:57:32"/>
        <d v="2005-07-10T17:59:29"/>
        <d v="2005-07-10T18:00:07"/>
        <d v="2005-07-10T18:02:02"/>
        <d v="2005-07-10T18:08:49"/>
        <d v="2005-07-10T18:14:22"/>
        <d v="2005-07-10T18:20:48"/>
        <d v="2005-07-10T18:25:23"/>
        <d v="2005-07-10T18:29:57"/>
        <d v="2005-07-10T18:31:05"/>
        <d v="2005-07-10T18:35:14"/>
        <d v="2005-07-10T18:39:01"/>
        <d v="2005-07-10T18:39:16"/>
        <d v="2005-07-10T18:40:09"/>
        <d v="2005-07-10T18:40:25"/>
        <d v="2005-07-10T18:46:08"/>
        <d v="2005-07-10T18:54:05"/>
        <d v="2005-07-10T19:02:10"/>
        <d v="2005-07-10T19:02:51"/>
        <d v="2005-07-10T19:06:47"/>
        <d v="2005-07-10T19:07:15"/>
        <d v="2005-07-10T19:08:51"/>
        <d v="2005-07-10T19:09:57"/>
        <d v="2005-07-10T19:12:47"/>
        <d v="2005-07-10T19:14:58"/>
        <d v="2005-07-10T19:19:43"/>
        <d v="2005-07-10T19:20:34"/>
        <d v="2005-07-10T19:25:21"/>
        <d v="2005-07-10T19:31:38"/>
        <d v="2005-07-10T19:33:50"/>
        <d v="2005-07-10T19:36:25"/>
        <d v="2005-07-10T19:45:47"/>
        <d v="2005-07-10T19:52:17"/>
        <d v="2005-07-10T19:54:41"/>
        <d v="2005-07-10T20:00:25"/>
        <d v="2005-07-10T20:01:17"/>
        <d v="2005-07-10T20:02:42"/>
        <d v="2005-07-10T20:05:30"/>
        <d v="2005-07-10T20:09:34"/>
        <d v="2005-07-10T20:13:19"/>
        <d v="2005-07-10T20:15:56"/>
        <d v="2005-07-10T20:16:14"/>
        <d v="2005-07-10T20:18:09"/>
        <d v="2005-07-10T20:21:52"/>
        <d v="2005-07-10T20:21:54"/>
        <d v="2005-07-10T20:22:12"/>
        <d v="2005-07-10T20:31:24"/>
        <d v="2005-07-10T20:39:04"/>
        <d v="2005-07-10T20:39:44"/>
        <d v="2005-07-10T20:41:09"/>
        <d v="2005-07-10T20:41:41"/>
        <d v="2005-07-10T20:44:14"/>
        <d v="2005-07-10T20:46:13"/>
        <d v="2005-07-10T20:51:34"/>
        <d v="2005-07-10T20:51:42"/>
        <d v="2005-07-10T20:58:22"/>
        <d v="2005-07-10T20:58:55"/>
        <d v="2005-07-10T21:01:12"/>
        <d v="2005-07-10T21:12:16"/>
        <d v="2005-07-10T21:26:31"/>
        <d v="2005-07-10T21:30:22"/>
        <d v="2005-07-10T21:32:06"/>
        <d v="2005-07-10T21:32:14"/>
        <d v="2005-07-10T21:33:58"/>
        <d v="2005-07-10T21:35:12"/>
        <d v="2005-07-10T21:36:53"/>
        <d v="2005-07-10T21:40:06"/>
        <d v="2005-07-10T21:41:23"/>
        <d v="2005-07-10T21:41:27"/>
        <d v="2005-07-10T21:53:42"/>
        <d v="2005-07-10T21:57:14"/>
        <d v="2005-07-10T21:58:30"/>
        <d v="2005-07-10T21:59:29"/>
        <d v="2005-07-10T21:59:32"/>
        <d v="2005-07-10T22:04:19"/>
        <d v="2005-07-10T22:05:15"/>
        <d v="2005-07-10T22:06:48"/>
        <d v="2005-07-10T22:07:59"/>
        <d v="2005-07-10T22:11:04"/>
        <d v="2005-07-10T22:14:30"/>
        <d v="2005-07-10T22:16:08"/>
        <d v="2005-07-10T22:17:42"/>
        <d v="2005-07-10T22:30:05"/>
        <d v="2005-07-10T22:31:01"/>
        <d v="2005-07-10T22:40:47"/>
        <d v="2005-07-10T22:47:17"/>
        <d v="2005-07-10T22:48:13"/>
        <d v="2005-07-10T22:51:44"/>
        <d v="2005-07-10T22:52:42"/>
        <d v="2005-07-10T22:57:29"/>
        <d v="2005-07-10T23:07:42"/>
        <d v="2005-07-10T23:12:08"/>
        <d v="2005-07-10T23:13:00"/>
        <d v="2005-07-10T23:13:45"/>
        <d v="2005-07-10T23:14:29"/>
        <d v="2005-07-10T23:18:20"/>
        <d v="2005-07-10T23:21:35"/>
        <d v="2005-07-10T23:22:01"/>
        <d v="2005-07-10T23:22:10"/>
        <d v="2005-07-10T23:23:08"/>
        <d v="2005-07-10T23:24:02"/>
        <d v="2005-07-10T23:31:51"/>
        <d v="2005-07-10T23:35:36"/>
        <d v="2005-07-10T23:38:34"/>
        <d v="2005-07-10T23:43:23"/>
        <d v="2005-07-10T23:45:22"/>
        <d v="2005-07-10T23:47:08"/>
        <d v="2005-07-10T23:47:18"/>
        <d v="2005-07-10T23:51:52"/>
        <d v="2005-07-10T23:59:27"/>
        <d v="2005-07-11T00:02:19"/>
        <d v="2005-07-11T00:03:11"/>
        <d v="2005-07-11T00:03:22"/>
        <d v="2005-07-11T00:04:50"/>
        <d v="2005-07-11T00:05:58"/>
        <d v="2005-07-11T00:08:54"/>
        <d v="2005-07-11T00:09:17"/>
        <d v="2005-07-11T00:10:37"/>
        <d v="2005-07-11T00:14:19"/>
        <d v="2005-07-11T00:16:35"/>
        <d v="2005-07-11T00:16:38"/>
        <d v="2005-07-11T00:16:54"/>
        <d v="2005-07-11T00:17:09"/>
        <d v="2005-07-11T00:18:21"/>
        <d v="2005-07-11T00:19:04"/>
        <d v="2005-07-11T00:24:44"/>
        <d v="2005-07-11T00:34:11"/>
        <d v="2005-07-11T00:44:36"/>
        <d v="2005-07-11T00:51:58"/>
        <d v="2005-07-11T00:54:56"/>
        <d v="2005-07-11T00:55:31"/>
        <d v="2005-07-11T00:55:38"/>
        <d v="2005-07-11T00:57:53"/>
        <d v="2005-07-11T01:03:14"/>
        <d v="2005-07-11T01:03:38"/>
        <d v="2005-07-11T01:06:21"/>
        <d v="2005-07-11T01:06:41"/>
        <d v="2005-07-11T01:14:10"/>
        <d v="2005-07-11T01:15:39"/>
        <d v="2005-07-11T01:18:33"/>
        <d v="2005-07-11T01:19:50"/>
        <d v="2005-07-11T01:20:46"/>
        <d v="2005-07-11T01:21:22"/>
        <d v="2005-07-11T01:23:06"/>
        <d v="2005-07-11T01:24:44"/>
        <d v="2005-07-11T01:27:49"/>
        <d v="2005-07-11T01:28:33"/>
        <d v="2005-07-11T01:34:25"/>
        <d v="2005-07-11T01:36:42"/>
        <d v="2005-07-11T01:38:42"/>
        <d v="2005-07-11T01:43:06"/>
        <d v="2005-07-11T01:51:29"/>
        <d v="2005-07-11T01:51:58"/>
        <d v="2005-07-11T01:52:28"/>
        <d v="2005-07-11T01:54:48"/>
        <d v="2005-07-11T02:00:12"/>
        <d v="2005-07-11T02:02:03"/>
        <d v="2005-07-11T02:02:55"/>
        <d v="2005-07-11T02:04:12"/>
        <d v="2005-07-11T02:04:45"/>
        <d v="2005-07-11T02:05:32"/>
        <d v="2005-07-11T02:06:36"/>
        <d v="2005-07-11T02:08:29"/>
        <d v="2005-07-11T02:08:55"/>
        <d v="2005-07-11T02:10:18"/>
        <d v="2005-07-11T02:15:53"/>
        <d v="2005-07-11T02:15:57"/>
        <d v="2005-07-11T02:16:47"/>
        <d v="2005-07-11T02:18:13"/>
        <d v="2005-07-11T02:21:43"/>
        <d v="2005-07-11T02:26:29"/>
        <d v="2005-07-11T02:31:44"/>
        <d v="2005-07-11T02:36:46"/>
        <d v="2005-07-11T02:37:51"/>
        <d v="2005-07-11T02:42:14"/>
        <d v="2005-07-11T02:49:01"/>
        <d v="2005-07-11T02:59:34"/>
        <d v="2005-07-11T03:00:50"/>
        <d v="2005-07-11T03:01:45"/>
        <d v="2005-07-11T03:02:28"/>
        <d v="2005-07-11T03:06:54"/>
        <d v="2005-07-11T03:10:37"/>
        <d v="2005-07-11T03:12:19"/>
        <d v="2005-07-11T03:14:26"/>
        <d v="2005-07-11T03:14:58"/>
        <d v="2005-07-11T03:17:04"/>
        <d v="2005-07-11T03:18:10"/>
        <d v="2005-07-11T03:18:39"/>
        <d v="2005-07-11T03:21:05"/>
        <d v="2005-07-11T03:21:49"/>
        <d v="2005-07-11T03:27:01"/>
        <d v="2005-07-11T03:32:23"/>
        <d v="2005-07-11T03:32:32"/>
        <d v="2005-07-11T03:34:29"/>
        <d v="2005-07-11T03:46:41"/>
        <d v="2005-07-11T03:51:27"/>
        <d v="2005-07-11T03:51:59"/>
        <d v="2005-07-11T03:58:39"/>
        <d v="2005-07-11T03:59:08"/>
        <d v="2005-07-11T04:01:27"/>
        <d v="2005-07-11T04:03:40"/>
        <d v="2005-07-11T04:03:51"/>
        <d v="2005-07-11T04:03:54"/>
        <d v="2005-07-11T04:06:17"/>
        <d v="2005-07-11T04:06:25"/>
        <d v="2005-07-11T04:11:58"/>
        <d v="2005-07-11T04:16:51"/>
        <d v="2005-07-11T04:23:18"/>
        <d v="2005-07-11T04:25:51"/>
        <d v="2005-07-11T04:32:42"/>
        <d v="2005-07-11T04:34:49"/>
        <d v="2005-07-11T04:41:09"/>
        <d v="2005-07-11T04:44:59"/>
        <d v="2005-07-11T04:47:42"/>
        <d v="2005-07-11T04:50:03"/>
        <d v="2005-07-11T04:52:40"/>
        <d v="2005-07-11T04:54:31"/>
        <d v="2005-07-11T04:59:56"/>
        <d v="2005-07-11T05:03:03"/>
        <d v="2005-07-11T05:05:30"/>
        <d v="2005-07-11T05:06:08"/>
        <d v="2005-07-11T05:06:52"/>
        <d v="2005-07-11T05:07:14"/>
        <d v="2005-07-11T05:08:11"/>
        <d v="2005-07-11T05:11:09"/>
        <d v="2005-07-11T05:12:41"/>
        <d v="2005-07-11T05:12:49"/>
        <d v="2005-07-11T05:16:20"/>
        <d v="2005-07-11T05:24:36"/>
        <d v="2005-07-11T05:29:03"/>
        <d v="2005-07-11T05:29:22"/>
        <d v="2005-07-11T05:40:35"/>
        <d v="2005-07-11T05:45:59"/>
        <d v="2005-07-11T05:47:08"/>
        <d v="2005-07-11T05:49:18"/>
        <d v="2005-07-11T05:51:31"/>
        <d v="2005-07-11T05:52:50"/>
        <d v="2005-07-11T05:54:42"/>
        <d v="2005-07-11T06:06:41"/>
        <d v="2005-07-11T06:18:04"/>
        <d v="2005-07-11T06:21:43"/>
        <d v="2005-07-11T06:23:28"/>
        <d v="2005-07-11T06:24:44"/>
        <d v="2005-07-11T06:40:31"/>
        <d v="2005-07-11T06:50:33"/>
        <d v="2005-07-11T06:53:09"/>
        <d v="2005-07-11T06:59:55"/>
        <d v="2005-07-11T07:01:35"/>
        <d v="2005-07-11T07:03:19"/>
        <d v="2005-07-11T07:05:06"/>
        <d v="2005-07-11T07:07:09"/>
        <d v="2005-07-11T07:19:24"/>
        <d v="2005-07-11T07:20:57"/>
        <d v="2005-07-11T07:23:47"/>
        <d v="2005-07-11T07:26:57"/>
        <d v="2005-07-11T07:28:05"/>
        <d v="2005-07-11T07:31:08"/>
        <d v="2005-07-11T07:33:48"/>
        <d v="2005-07-11T07:36:50"/>
        <d v="2005-07-11T07:37:38"/>
        <d v="2005-07-11T07:39:38"/>
        <d v="2005-07-11T07:43:08"/>
        <d v="2005-07-11T07:44:46"/>
        <d v="2005-07-11T07:49:53"/>
        <d v="2005-07-11T07:55:27"/>
        <d v="2005-07-11T07:58:07"/>
        <d v="2005-07-11T08:02:27"/>
        <d v="2005-07-11T08:02:32"/>
        <d v="2005-07-11T08:03:35"/>
        <d v="2005-07-11T08:06:56"/>
        <d v="2005-07-11T08:06:59"/>
        <d v="2005-07-11T08:15:08"/>
        <d v="2005-07-11T08:15:09"/>
        <d v="2005-07-11T08:19:56"/>
        <d v="2005-07-11T08:22:05"/>
        <d v="2005-07-11T08:24:44"/>
        <d v="2005-07-11T08:25:22"/>
        <d v="2005-07-11T08:28:19"/>
        <d v="2005-07-11T08:32:23"/>
        <d v="2005-07-11T08:34:09"/>
        <d v="2005-07-11T08:34:20"/>
        <d v="2005-07-11T08:36:04"/>
        <d v="2005-07-11T08:39:33"/>
        <d v="2005-07-11T08:40:47"/>
        <d v="2005-07-11T08:52:16"/>
        <d v="2005-07-11T08:54:09"/>
        <d v="2005-07-11T09:02:37"/>
        <d v="2005-07-11T09:02:53"/>
        <d v="2005-07-11T09:07:01"/>
        <d v="2005-07-11T09:09:59"/>
        <d v="2005-07-11T09:13:08"/>
        <d v="2005-07-11T09:14:22"/>
        <d v="2005-07-11T09:19:31"/>
        <d v="2005-07-11T09:23:56"/>
        <d v="2005-07-11T09:25:17"/>
        <d v="2005-07-11T09:25:52"/>
        <d v="2005-07-11T09:31:04"/>
        <d v="2005-07-11T09:32:19"/>
        <d v="2005-07-11T09:45:31"/>
        <d v="2005-07-11T09:45:48"/>
        <d v="2005-07-11T09:48:16"/>
        <d v="2005-07-11T09:50:24"/>
        <d v="2005-07-11T09:55:34"/>
        <d v="2005-07-11T10:08:13"/>
        <d v="2005-07-11T10:11:54"/>
        <d v="2005-07-11T10:12:30"/>
        <d v="2005-07-11T10:13:46"/>
        <d v="2005-07-11T10:16:23"/>
        <d v="2005-07-11T10:17:29"/>
        <d v="2005-07-11T10:19:05"/>
        <d v="2005-07-11T10:21:21"/>
        <d v="2005-07-11T10:21:38"/>
        <d v="2005-07-11T10:25:56"/>
        <d v="2005-07-11T10:29:21"/>
        <d v="2005-07-11T10:29:35"/>
        <d v="2005-07-11T10:32:09"/>
        <d v="2005-07-11T10:33:11"/>
        <d v="2005-07-11T10:36:28"/>
        <d v="2005-07-11T10:44:37"/>
        <d v="2005-07-11T10:48:21"/>
        <d v="2005-07-11T10:53:49"/>
        <d v="2005-07-11T10:59:09"/>
        <d v="2005-07-11T10:59:59"/>
        <d v="2005-07-11T11:06:50"/>
        <d v="2005-07-11T11:10:11"/>
        <d v="2005-07-11T11:11:38"/>
        <d v="2005-07-11T11:14:35"/>
        <d v="2005-07-11T11:19:21"/>
        <d v="2005-07-11T11:25:09"/>
        <d v="2005-07-11T11:26:41"/>
        <d v="2005-07-11T11:28:51"/>
        <d v="2005-07-11T11:31:47"/>
        <d v="2005-07-11T11:36:03"/>
        <d v="2005-07-11T11:36:18"/>
        <d v="2005-07-11T11:37:52"/>
        <d v="2005-07-11T11:44:41"/>
        <d v="2005-07-11T11:46:57"/>
        <d v="2005-07-11T11:51:00"/>
        <d v="2005-07-11T12:00:32"/>
        <d v="2005-07-11T12:05:46"/>
        <d v="2005-07-11T12:09:51"/>
        <d v="2005-07-11T12:12:17"/>
        <d v="2005-07-11T12:16:03"/>
        <d v="2005-07-11T12:16:42"/>
        <d v="2005-07-11T12:18:07"/>
        <d v="2005-07-11T12:24:25"/>
        <d v="2005-07-11T12:28:57"/>
        <d v="2005-07-11T12:29:22"/>
        <d v="2005-07-11T12:31:24"/>
        <d v="2005-07-11T12:32:14"/>
        <d v="2005-07-11T12:34:24"/>
        <d v="2005-07-11T12:34:56"/>
        <d v="2005-07-11T12:36:05"/>
        <d v="2005-07-11T12:36:43"/>
        <d v="2005-07-11T12:39:01"/>
        <d v="2005-07-11T12:40:48"/>
        <d v="2005-07-11T12:43:07"/>
        <d v="2005-07-11T12:49:48"/>
        <d v="2005-07-11T12:52:36"/>
        <d v="2005-07-11T12:57:05"/>
        <d v="2005-07-11T13:13:45"/>
        <d v="2005-07-11T13:14:58"/>
        <d v="2005-07-11T13:18:37"/>
        <d v="2005-07-11T13:22:06"/>
        <d v="2005-07-11T13:24:27"/>
        <d v="2005-07-11T13:25:49"/>
        <d v="2005-07-11T13:27:09"/>
        <d v="2005-07-11T13:42:18"/>
        <d v="2005-07-11T13:45:14"/>
        <d v="2005-07-11T13:48:11"/>
        <d v="2005-07-11T13:56:46"/>
        <d v="2005-07-11T13:58:36"/>
        <d v="2005-07-11T13:59:50"/>
        <d v="2005-07-11T14:02:19"/>
        <d v="2005-07-11T14:02:36"/>
        <d v="2005-07-11T14:08:27"/>
        <d v="2005-07-11T14:10:47"/>
        <d v="2005-07-11T14:16:10"/>
        <d v="2005-07-11T14:17:51"/>
        <d v="2005-07-11T14:18:17"/>
        <d v="2005-07-11T14:19:12"/>
        <d v="2005-07-11T14:20:18"/>
        <d v="2005-07-11T14:20:48"/>
        <d v="2005-07-11T14:32:41"/>
        <d v="2005-07-11T14:40:48"/>
        <d v="2005-07-11T14:45:04"/>
        <d v="2005-07-11T14:53:25"/>
        <d v="2005-07-11T14:53:38"/>
        <d v="2005-07-11T14:56:57"/>
        <d v="2005-07-11T14:57:51"/>
        <d v="2005-07-11T15:00:05"/>
        <d v="2005-07-11T15:01:54"/>
        <d v="2005-07-11T15:02:02"/>
        <d v="2005-07-11T15:02:04"/>
        <d v="2005-07-11T15:06:20"/>
        <d v="2005-07-11T15:06:29"/>
        <d v="2005-07-11T15:07:19"/>
        <d v="2005-07-11T15:10:18"/>
        <d v="2005-07-11T15:11:33"/>
        <d v="2005-07-11T15:19:22"/>
        <d v="2005-07-11T15:23:46"/>
        <d v="2005-07-11T15:24:32"/>
        <d v="2005-07-11T15:25:52"/>
        <d v="2005-07-11T15:26:29"/>
        <d v="2005-07-11T15:28:34"/>
        <d v="2005-07-11T15:33:24"/>
        <d v="2005-07-11T15:33:50"/>
        <d v="2005-07-11T15:42:35"/>
        <d v="2005-07-11T15:43:51"/>
        <d v="2005-07-11T15:45:39"/>
        <d v="2005-07-11T15:53:00"/>
        <d v="2005-07-11T15:55:34"/>
        <d v="2005-07-11T15:58:43"/>
        <d v="2005-07-11T15:59:10"/>
        <d v="2005-07-11T16:01:35"/>
        <d v="2005-07-11T16:03:49"/>
        <d v="2005-07-11T16:08:41"/>
        <d v="2005-07-11T16:09:42"/>
        <d v="2005-07-11T16:12:11"/>
        <d v="2005-07-11T16:15:50"/>
        <d v="2005-07-11T16:19:01"/>
        <d v="2005-07-11T16:20:02"/>
        <d v="2005-07-11T16:26:07"/>
        <d v="2005-07-11T16:36:17"/>
        <d v="2005-07-11T16:38:16"/>
        <d v="2005-07-11T16:46:22"/>
        <d v="2005-07-11T16:47:32"/>
        <d v="2005-07-11T16:51:39"/>
        <d v="2005-07-11T16:52:07"/>
        <d v="2005-07-11T16:55:35"/>
        <d v="2005-07-11T17:00:04"/>
        <d v="2005-07-11T17:01:52"/>
        <d v="2005-07-11T17:06:39"/>
        <d v="2005-07-11T17:12:42"/>
        <d v="2005-07-11T17:16:40"/>
        <d v="2005-07-11T17:23:33"/>
        <d v="2005-07-11T17:24:57"/>
        <d v="2005-07-11T17:25:55"/>
        <d v="2005-07-11T17:30:58"/>
        <d v="2005-07-11T17:34:04"/>
        <d v="2005-07-11T17:37:22"/>
        <d v="2005-07-11T17:42:33"/>
        <d v="2005-07-11T17:45:08"/>
        <d v="2005-07-11T17:50:09"/>
        <d v="2005-07-11T17:54:09"/>
        <d v="2005-07-11T17:55:38"/>
        <d v="2005-07-11T17:55:43"/>
        <d v="2005-07-11T18:02:16"/>
        <d v="2005-07-11T18:02:25"/>
        <d v="2005-07-11T18:04:26"/>
        <d v="2005-07-11T18:04:29"/>
        <d v="2005-07-11T18:08:41"/>
        <d v="2005-07-11T18:13:24"/>
        <d v="2005-07-11T18:14:05"/>
        <d v="2005-07-11T18:18:52"/>
        <d v="2005-07-11T18:19:02"/>
        <d v="2005-07-11T18:29:52"/>
        <d v="2005-07-11T18:32:44"/>
        <d v="2005-07-11T18:42:49"/>
        <d v="2005-07-11T18:44:52"/>
        <d v="2005-07-11T18:47:41"/>
        <d v="2005-07-11T18:48:22"/>
        <d v="2005-07-11T18:50:45"/>
        <d v="2005-07-11T18:50:55"/>
        <d v="2005-07-11T18:51:02"/>
        <d v="2005-07-11T18:58:20"/>
        <d v="2005-07-11T19:02:19"/>
        <d v="2005-07-11T19:02:34"/>
        <d v="2005-07-11T19:06:01"/>
        <d v="2005-07-11T19:06:55"/>
        <d v="2005-07-11T19:07:29"/>
        <d v="2005-07-11T19:09:33"/>
        <d v="2005-07-11T19:10:38"/>
        <d v="2005-07-11T19:15:42"/>
        <d v="2005-07-11T19:17:21"/>
        <d v="2005-07-11T19:19:06"/>
        <d v="2005-07-11T19:20:16"/>
        <d v="2005-07-11T19:20:44"/>
        <d v="2005-07-11T19:25:15"/>
        <d v="2005-07-11T19:30:13"/>
        <d v="2005-07-11T19:30:47"/>
        <d v="2005-07-11T19:39:41"/>
        <d v="2005-07-11T19:45:32"/>
        <d v="2005-07-11T19:46:05"/>
        <d v="2005-07-11T19:48:02"/>
        <d v="2005-07-11T19:48:24"/>
        <d v="2005-07-11T19:51:35"/>
        <d v="2005-07-11T20:04:43"/>
        <d v="2005-07-11T20:05:18"/>
        <d v="2005-07-11T20:08:34"/>
        <d v="2005-07-11T20:18:53"/>
        <d v="2005-07-11T20:21:18"/>
        <d v="2005-07-11T20:25:05"/>
        <d v="2005-07-11T20:30:15"/>
        <d v="2005-07-11T20:31:44"/>
        <d v="2005-07-11T20:34:13"/>
        <d v="2005-07-11T20:48:56"/>
        <d v="2005-07-11T20:54:27"/>
        <d v="2005-07-11T20:56:29"/>
        <d v="2005-07-11T20:57:48"/>
        <d v="2005-07-11T20:58:51"/>
        <d v="2005-07-11T21:03:12"/>
        <d v="2005-07-11T21:06:17"/>
        <d v="2005-07-11T21:07:40"/>
        <d v="2005-07-11T21:09:14"/>
        <d v="2005-07-11T21:09:31"/>
        <d v="2005-07-11T21:13:19"/>
        <d v="2005-07-11T21:14:48"/>
        <d v="2005-07-11T21:17:40"/>
        <d v="2005-07-11T21:18:16"/>
        <d v="2005-07-11T21:18:29"/>
        <d v="2005-07-11T21:19:01"/>
        <d v="2005-07-11T21:23:36"/>
        <d v="2005-07-11T21:28:32"/>
        <d v="2005-07-11T21:31:51"/>
        <d v="2005-07-11T21:35:06"/>
        <d v="2005-07-11T21:35:20"/>
        <d v="2005-07-11T21:36:10"/>
        <d v="2005-07-11T21:39:46"/>
        <d v="2005-07-11T21:40:23"/>
        <d v="2005-07-11T21:41:16"/>
        <d v="2005-07-11T21:45:23"/>
        <d v="2005-07-11T21:51:25"/>
        <d v="2005-07-11T21:55:40"/>
        <d v="2005-07-11T21:58:48"/>
        <d v="2005-07-11T21:58:53"/>
        <d v="2005-07-11T22:06:53"/>
        <d v="2005-07-11T22:07:26"/>
        <d v="2005-07-11T22:07:32"/>
        <d v="2005-07-11T22:14:57"/>
        <d v="2005-07-11T22:15:56"/>
        <d v="2005-07-11T22:17:16"/>
        <d v="2005-07-11T22:18:20"/>
        <d v="2005-07-11T22:19:23"/>
        <d v="2005-07-11T22:23:09"/>
        <d v="2005-07-11T22:25:19"/>
        <d v="2005-07-11T22:28:12"/>
        <d v="2005-07-11T22:29:15"/>
        <d v="2005-07-11T22:29:29"/>
        <d v="2005-07-11T22:31:08"/>
        <d v="2005-07-11T22:34:02"/>
        <d v="2005-07-11T22:34:49"/>
        <d v="2005-07-11T22:39:05"/>
        <d v="2005-07-11T22:43:44"/>
        <d v="2005-07-11T22:44:34"/>
        <d v="2005-07-11T22:46:10"/>
        <d v="2005-07-11T22:46:25"/>
        <d v="2005-07-11T22:49:50"/>
        <d v="2005-07-11T22:53:12"/>
        <d v="2005-07-11T22:55:27"/>
        <d v="2005-07-11T23:02:19"/>
        <d v="2005-07-11T23:03:02"/>
        <d v="2005-07-11T23:05:49"/>
        <d v="2005-07-11T23:08:06"/>
        <d v="2005-07-11T23:10:50"/>
        <d v="2005-07-11T23:19:21"/>
        <d v="2005-07-11T23:26:11"/>
        <d v="2005-07-11T23:26:13"/>
        <d v="2005-07-11T23:27:52"/>
        <d v="2005-07-11T23:29:14"/>
        <d v="2005-07-11T23:35:11"/>
        <d v="2005-07-11T23:36:27"/>
        <d v="2005-07-11T23:36:38"/>
        <d v="2005-07-11T23:38:49"/>
        <d v="2005-07-11T23:45:25"/>
        <d v="2005-07-11T23:46:19"/>
        <d v="2005-07-11T23:47:31"/>
        <d v="2005-07-11T23:49:37"/>
        <d v="2005-07-11T23:54:52"/>
        <d v="2005-07-11T23:56:38"/>
        <d v="2005-07-11T23:57:34"/>
        <d v="2005-07-12T00:01:51"/>
        <d v="2005-07-12T00:02:50"/>
        <d v="2005-07-12T00:03:34"/>
        <d v="2005-07-12T00:03:57"/>
        <d v="2005-07-12T00:09:41"/>
        <d v="2005-07-12T00:12:02"/>
        <d v="2005-07-12T00:14:25"/>
        <d v="2005-07-12T00:16:19"/>
        <d v="2005-07-12T00:18:42"/>
        <d v="2005-07-12T00:20:29"/>
        <d v="2005-07-12T00:23:01"/>
        <d v="2005-07-12T00:23:48"/>
        <d v="2005-07-12T00:25:04"/>
        <d v="2005-07-12T00:27:08"/>
        <d v="2005-07-12T00:29:45"/>
        <d v="2005-07-12T00:35:51"/>
        <d v="2005-07-12T00:36:02"/>
        <d v="2005-07-12T00:37:02"/>
        <d v="2005-07-12T00:44:08"/>
        <d v="2005-07-12T00:45:17"/>
        <d v="2005-07-12T00:45:59"/>
        <d v="2005-07-12T00:48:58"/>
        <d v="2005-07-12T00:49:05"/>
        <d v="2005-07-12T00:52:19"/>
        <d v="2005-07-12T00:57:31"/>
        <d v="2005-07-12T00:59:53"/>
        <d v="2005-07-12T01:00:12"/>
        <d v="2005-07-12T01:01:58"/>
        <d v="2005-07-12T01:05:11"/>
        <d v="2005-07-12T01:06:35"/>
        <d v="2005-07-12T01:08:52"/>
        <d v="2005-07-12T01:12:03"/>
        <d v="2005-07-12T01:13:44"/>
        <d v="2005-07-12T01:14:03"/>
        <d v="2005-07-12T01:15:24"/>
        <d v="2005-07-12T01:16:11"/>
        <d v="2005-07-12T01:16:40"/>
        <d v="2005-07-12T01:17:11"/>
        <d v="2005-07-12T01:21:03"/>
        <d v="2005-07-12T01:22:03"/>
        <d v="2005-07-12T01:27:09"/>
        <d v="2005-07-12T01:29:27"/>
        <d v="2005-07-12T01:29:41"/>
        <d v="2005-07-12T01:31:06"/>
        <d v="2005-07-12T01:33:25"/>
        <d v="2005-07-12T01:35:40"/>
        <d v="2005-07-12T01:36:46"/>
        <d v="2005-07-12T01:36:57"/>
        <d v="2005-07-12T01:37:48"/>
        <d v="2005-07-12T01:38:42"/>
        <d v="2005-07-12T01:41:44"/>
        <d v="2005-07-12T01:49:00"/>
        <d v="2005-07-12T01:49:29"/>
        <d v="2005-07-12T01:50:15"/>
        <d v="2005-07-12T01:50:21"/>
        <d v="2005-07-12T01:59:20"/>
        <d v="2005-07-12T02:04:10"/>
        <d v="2005-07-12T02:07:59"/>
        <d v="2005-07-12T02:09:36"/>
        <d v="2005-07-12T02:17:00"/>
        <d v="2005-07-12T02:20:09"/>
        <d v="2005-07-12T02:22:46"/>
        <d v="2005-07-12T02:28:03"/>
        <d v="2005-07-12T02:28:31"/>
        <d v="2005-07-12T02:28:40"/>
        <d v="2005-07-12T02:40:41"/>
        <d v="2005-07-12T02:42:51"/>
        <d v="2005-07-12T02:57:02"/>
        <d v="2005-07-12T02:57:39"/>
        <d v="2005-07-12T03:04:29"/>
        <d v="2005-07-12T03:05:38"/>
        <d v="2005-07-12T03:11:18"/>
        <d v="2005-07-12T03:11:23"/>
        <d v="2005-07-12T03:11:55"/>
        <d v="2005-07-12T03:15:45"/>
        <d v="2005-07-12T03:18:07"/>
        <d v="2005-07-12T03:19:14"/>
        <d v="2005-07-12T03:27:37"/>
        <d v="2005-07-12T03:28:22"/>
        <d v="2005-07-12T03:33:12"/>
        <d v="2005-07-12T03:34:50"/>
        <d v="2005-07-12T03:35:01"/>
        <d v="2005-07-12T03:35:39"/>
        <d v="2005-07-12T03:39:29"/>
        <d v="2005-07-12T03:42:49"/>
        <d v="2005-07-12T03:44:43"/>
        <d v="2005-07-12T03:47:44"/>
        <d v="2005-07-12T03:50:32"/>
        <d v="2005-07-12T03:51:54"/>
        <d v="2005-07-12T03:52:39"/>
        <d v="2005-07-12T03:59:42"/>
        <d v="2005-07-12T04:00:36"/>
        <d v="2005-07-12T04:05:16"/>
        <d v="2005-07-12T04:06:11"/>
        <d v="2005-07-12T04:11:58"/>
        <d v="2005-07-12T04:14:19"/>
        <d v="2005-07-12T04:14:35"/>
        <d v="2005-07-12T04:17:15"/>
        <d v="2005-07-12T04:21:20"/>
        <d v="2005-07-12T04:23:06"/>
        <d v="2005-07-12T04:29:44"/>
        <d v="2005-07-12T04:31:04"/>
        <d v="2005-07-12T04:33:19"/>
        <d v="2005-07-12T04:35:24"/>
        <d v="2005-07-12T04:38:32"/>
        <d v="2005-07-12T04:39:38"/>
        <d v="2005-07-12T04:39:43"/>
        <d v="2005-07-12T04:43:43"/>
        <d v="2005-07-12T04:44:25"/>
        <d v="2005-07-12T04:46:30"/>
        <d v="2005-07-12T04:50:26"/>
        <d v="2005-07-12T04:50:49"/>
        <d v="2005-07-12T04:51:13"/>
        <d v="2005-07-12T04:53:41"/>
        <d v="2005-07-12T04:53:49"/>
        <d v="2005-07-12T04:54:32"/>
        <d v="2005-07-12T04:56:15"/>
        <d v="2005-07-12T04:56:30"/>
        <d v="2005-07-12T04:57:17"/>
        <d v="2005-07-12T04:57:46"/>
        <d v="2005-07-12T05:00:46"/>
        <d v="2005-07-12T05:02:01"/>
        <d v="2005-07-12T05:03:14"/>
        <d v="2005-07-12T05:03:43"/>
        <d v="2005-07-12T05:05:06"/>
        <d v="2005-07-12T05:06:39"/>
        <d v="2005-07-12T05:07:26"/>
        <d v="2005-07-12T05:08:16"/>
        <d v="2005-07-12T05:10:16"/>
        <d v="2005-07-12T05:12:03"/>
        <d v="2005-07-12T05:16:07"/>
        <d v="2005-07-12T05:20:35"/>
        <d v="2005-07-12T05:22:06"/>
        <d v="2005-07-12T05:24:02"/>
        <d v="2005-07-12T05:26:26"/>
        <d v="2005-07-12T05:34:09"/>
        <d v="2005-07-12T05:34:44"/>
        <d v="2005-07-12T05:39:50"/>
        <d v="2005-07-12T05:42:53"/>
        <d v="2005-07-12T05:43:09"/>
        <d v="2005-07-12T05:45:47"/>
        <d v="2005-07-12T05:47:40"/>
        <d v="2005-07-12T05:50:31"/>
        <d v="2005-07-12T05:51:47"/>
        <d v="2005-07-12T05:56:38"/>
        <d v="2005-07-12T06:03:40"/>
        <d v="2005-07-12T06:04:22"/>
        <d v="2005-07-12T06:12:53"/>
        <d v="2005-07-12T06:13:41"/>
        <d v="2005-07-12T06:15:05"/>
        <d v="2005-07-12T06:15:41"/>
        <d v="2005-07-12T06:26:10"/>
        <d v="2005-07-12T06:26:49"/>
        <d v="2005-07-12T06:28:12"/>
        <d v="2005-07-12T06:42:31"/>
        <d v="2005-07-12T06:43:36"/>
        <d v="2005-07-12T06:50:52"/>
        <d v="2005-07-12T06:56:24"/>
        <d v="2005-07-12T06:56:26"/>
        <d v="2005-07-12T06:57:40"/>
        <d v="2005-07-12T07:06:29"/>
        <d v="2005-07-12T07:08:21"/>
        <d v="2005-07-12T07:13:46"/>
        <d v="2005-07-12T07:19:35"/>
        <d v="2005-07-12T07:21:17"/>
        <d v="2005-07-12T07:25:43"/>
        <d v="2005-07-12T07:25:48"/>
        <d v="2005-07-12T07:32:59"/>
        <d v="2005-07-12T07:37:02"/>
        <d v="2005-07-12T07:38:25"/>
        <d v="2005-07-12T07:41:14"/>
        <d v="2005-07-12T07:41:48"/>
        <d v="2005-07-12T07:44:49"/>
        <d v="2005-07-12T07:50:24"/>
        <d v="2005-07-12T07:52:55"/>
        <d v="2005-07-12T07:57:45"/>
        <d v="2005-07-12T08:01:07"/>
        <d v="2005-07-12T08:03:40"/>
        <d v="2005-07-12T08:08:50"/>
        <d v="2005-07-12T08:16:50"/>
        <d v="2005-07-12T08:19:41"/>
        <d v="2005-07-12T08:20:02"/>
        <d v="2005-07-12T08:20:23"/>
        <d v="2005-07-12T08:28:33"/>
        <d v="2005-07-12T08:30:07"/>
        <d v="2005-07-12T08:33:49"/>
        <d v="2005-07-12T08:36:22"/>
        <d v="2005-07-12T08:37:30"/>
        <d v="2005-07-12T08:39:56"/>
        <d v="2005-07-12T08:41:42"/>
        <d v="2005-07-12T08:50:48"/>
        <d v="2005-07-12T08:51:03"/>
        <d v="2005-07-12T08:57:30"/>
        <d v="2005-07-12T09:04:11"/>
        <d v="2005-07-12T09:05:34"/>
        <d v="2005-07-12T09:05:50"/>
        <d v="2005-07-12T09:06:40"/>
        <d v="2005-07-12T09:16:24"/>
        <d v="2005-07-12T09:16:46"/>
        <d v="2005-07-12T09:18:08"/>
        <d v="2005-07-12T09:18:35"/>
        <d v="2005-07-12T09:30:05"/>
        <d v="2005-07-12T09:31:43"/>
        <d v="2005-07-12T09:33:10"/>
        <d v="2005-07-12T09:35:42"/>
        <d v="2005-07-12T09:37:18"/>
        <d v="2005-07-12T09:47:58"/>
        <d v="2005-07-12T09:49:46"/>
        <d v="2005-07-12T09:57:39"/>
        <d v="2005-07-12T09:58:02"/>
        <d v="2005-07-12T10:00:44"/>
        <d v="2005-07-12T10:27:19"/>
        <d v="2005-07-12T10:33:14"/>
        <d v="2005-07-12T10:37:52"/>
        <d v="2005-07-12T10:39:22"/>
        <d v="2005-07-12T10:39:39"/>
        <d v="2005-07-12T10:39:55"/>
        <d v="2005-07-12T10:41:34"/>
        <d v="2005-07-12T10:43:53"/>
        <d v="2005-07-12T10:46:30"/>
        <d v="2005-07-12T10:51:09"/>
        <d v="2005-07-12T10:57:10"/>
        <d v="2005-07-12T10:57:28"/>
        <d v="2005-07-12T10:59:38"/>
        <d v="2005-07-12T11:06:17"/>
        <d v="2005-07-12T11:06:28"/>
        <d v="2005-07-12T11:08:32"/>
        <d v="2005-07-12T11:09:47"/>
        <d v="2005-07-12T11:11:36"/>
        <d v="2005-07-12T11:13:21"/>
        <d v="2005-07-12T11:18:05"/>
        <d v="2005-07-12T11:20:12"/>
        <d v="2005-07-12T11:20:39"/>
        <d v="2005-07-12T11:21:06"/>
        <d v="2005-07-12T11:27:35"/>
        <d v="2005-07-12T11:28:22"/>
        <d v="2005-07-12T11:29:14"/>
        <d v="2005-07-12T11:32:15"/>
        <d v="2005-07-12T11:36:22"/>
        <d v="2005-07-12T11:37:45"/>
        <d v="2005-07-12T11:39:55"/>
        <d v="2005-07-12T11:44:33"/>
        <d v="2005-07-12T11:48:48"/>
        <d v="2005-07-12T11:49:16"/>
        <d v="2005-07-12T11:50:56"/>
        <d v="2005-07-12T11:51:54"/>
        <d v="2005-07-12T11:53:06"/>
        <d v="2005-07-12T11:53:40"/>
        <d v="2005-07-12T11:58:14"/>
        <d v="2005-07-12T11:58:36"/>
        <d v="2005-07-12T12:01:07"/>
        <d v="2005-07-12T12:01:56"/>
        <d v="2005-07-12T12:04:12"/>
        <d v="2005-07-12T12:12:43"/>
        <d v="2005-07-12T12:14:05"/>
        <d v="2005-07-12T12:14:42"/>
        <d v="2005-07-12T12:16:28"/>
        <d v="2005-07-12T12:18:38"/>
        <d v="2005-07-12T12:19:23"/>
        <d v="2005-07-12T12:22:12"/>
        <d v="2005-07-12T12:22:13"/>
        <d v="2005-07-12T12:23:02"/>
        <d v="2005-07-12T12:26:38"/>
        <d v="2005-07-12T12:35:39"/>
        <d v="2005-07-12T12:37:00"/>
        <d v="2005-07-12T12:39:23"/>
        <d v="2005-07-12T12:39:39"/>
        <d v="2005-07-12T12:44:04"/>
        <d v="2005-07-12T12:44:57"/>
        <d v="2005-07-12T12:45:00"/>
        <d v="2005-07-12T12:45:21"/>
        <d v="2005-07-12T12:47:22"/>
        <d v="2005-07-12T12:47:59"/>
        <d v="2005-07-12T12:48:03"/>
        <d v="2005-07-12T12:50:19"/>
        <d v="2005-07-12T12:50:24"/>
        <d v="2005-07-12T12:53:11"/>
        <d v="2005-07-12T12:59:16"/>
        <d v="2005-07-12T13:07:55"/>
        <d v="2005-07-12T13:10:55"/>
        <d v="2005-07-12T13:20:41"/>
        <d v="2005-07-12T13:23:09"/>
        <d v="2005-07-12T13:23:40"/>
        <d v="2005-07-12T13:24:47"/>
        <d v="2005-07-12T13:27:36"/>
        <d v="2005-07-12T13:29:06"/>
        <d v="2005-07-12T13:32:28"/>
        <d v="2005-07-12T13:34:58"/>
        <d v="2005-07-12T13:35:02"/>
        <d v="2005-07-12T13:38:06"/>
        <d v="2005-07-12T13:40:37"/>
        <d v="2005-07-12T13:41:16"/>
        <d v="2005-07-12T13:42:58"/>
        <d v="2005-07-12T13:44:03"/>
        <d v="2005-07-12T13:44:57"/>
        <d v="2005-07-12T13:45:15"/>
        <d v="2005-07-12T13:47:17"/>
        <d v="2005-07-12T13:48:14"/>
        <d v="2005-07-12T13:54:25"/>
        <d v="2005-07-12T13:56:48"/>
        <d v="2005-07-12T13:58:23"/>
        <d v="2005-07-12T13:58:25"/>
        <d v="2005-07-12T13:58:27"/>
        <d v="2005-07-12T13:58:51"/>
        <d v="2005-07-12T14:04:01"/>
        <d v="2005-07-12T14:04:24"/>
        <d v="2005-07-12T14:08:20"/>
        <d v="2005-07-12T14:16:50"/>
        <d v="2005-07-12T14:16:52"/>
        <d v="2005-07-12T14:17:55"/>
        <d v="2005-07-12T14:22:08"/>
        <d v="2005-07-12T14:24:16"/>
        <d v="2005-07-12T14:25:31"/>
        <d v="2005-07-12T14:29:25"/>
        <d v="2005-07-12T14:30:28"/>
        <d v="2005-07-12T14:30:51"/>
        <d v="2005-07-12T14:33:01"/>
        <d v="2005-07-12T14:33:21"/>
        <d v="2005-07-12T14:39:27"/>
        <d v="2005-07-12T14:43:05"/>
        <d v="2005-07-12T14:49:39"/>
        <d v="2005-07-12T14:50:34"/>
        <d v="2005-07-12T14:53:15"/>
        <d v="2005-07-12T14:55:42"/>
        <d v="2005-07-12T14:59:24"/>
        <d v="2005-07-12T15:07:49"/>
        <d v="2005-07-12T15:08:28"/>
        <d v="2005-07-12T15:09:48"/>
        <d v="2005-07-12T15:13:49"/>
        <d v="2005-07-12T15:14:48"/>
        <d v="2005-07-12T15:16:00"/>
        <d v="2005-07-12T15:17:42"/>
        <d v="2005-07-12T15:25:33"/>
        <d v="2005-07-12T15:26:34"/>
        <d v="2005-07-12T15:29:27"/>
        <d v="2005-07-12T15:30:47"/>
        <d v="2005-07-12T15:32:01"/>
        <d v="2005-07-12T15:46:55"/>
        <d v="2005-07-12T15:47:51"/>
        <d v="2005-07-12T15:48:54"/>
        <d v="2005-07-12T15:49:40"/>
        <d v="2005-07-12T15:54:40"/>
        <d v="2005-07-12T15:55:35"/>
        <d v="2005-07-12T15:55:39"/>
        <d v="2005-07-12T15:56:08"/>
        <d v="2005-07-12T16:01:44"/>
        <d v="2005-07-12T16:02:09"/>
        <d v="2005-07-12T16:04:40"/>
        <d v="2005-07-12T16:06:00"/>
        <d v="2005-07-12T16:10:50"/>
        <d v="2005-07-12T16:18:12"/>
        <d v="2005-07-12T16:21:47"/>
        <d v="2005-07-12T16:23:25"/>
        <d v="2005-07-12T16:27:56"/>
        <d v="2005-07-12T16:28:49"/>
        <d v="2005-07-12T16:30:57"/>
        <d v="2005-07-12T16:32:33"/>
        <d v="2005-07-12T16:33:28"/>
        <d v="2005-07-12T16:33:44"/>
        <d v="2005-07-12T16:34:40"/>
        <d v="2005-07-12T16:34:59"/>
        <d v="2005-07-12T16:35:07"/>
        <d v="2005-07-12T16:37:28"/>
        <d v="2005-07-12T16:37:55"/>
        <d v="2005-07-12T16:38:23"/>
        <d v="2005-07-12T16:41:00"/>
        <d v="2005-07-12T16:44:16"/>
        <d v="2005-07-12T16:47:06"/>
        <d v="2005-07-12T16:49:11"/>
        <d v="2005-07-12T16:52:13"/>
        <d v="2005-07-12T17:03:56"/>
        <d v="2005-07-12T17:09:08"/>
        <d v="2005-07-12T17:14:17"/>
        <d v="2005-07-12T17:21:49"/>
        <d v="2005-07-12T17:22:06"/>
        <d v="2005-07-12T17:23:01"/>
        <d v="2005-07-12T17:31:43"/>
        <d v="2005-07-12T17:33:53"/>
        <d v="2005-07-12T17:36:42"/>
        <d v="2005-07-12T17:51:54"/>
        <d v="2005-07-12T17:54:19"/>
        <d v="2005-07-12T17:54:33"/>
        <d v="2005-07-12T18:03:25"/>
        <d v="2005-07-12T18:03:50"/>
        <d v="2005-07-12T18:11:58"/>
        <d v="2005-07-12T18:14:10"/>
        <d v="2005-07-12T18:18:50"/>
        <d v="2005-07-12T18:19:57"/>
        <d v="2005-07-12T18:20:54"/>
        <d v="2005-07-12T18:21:01"/>
        <d v="2005-07-12T18:21:30"/>
        <d v="2005-07-12T18:22:10"/>
        <d v="2005-07-12T18:23:39"/>
        <d v="2005-07-12T18:24:31"/>
        <d v="2005-07-12T18:26:46"/>
        <d v="2005-07-12T18:28:12"/>
        <d v="2005-07-12T18:32:02"/>
        <d v="2005-07-12T18:33:45"/>
        <d v="2005-07-12T18:38:51"/>
        <d v="2005-07-12T18:38:59"/>
        <d v="2005-07-12T18:42:55"/>
        <d v="2005-07-12T18:44:04"/>
        <d v="2005-07-12T18:51:41"/>
        <d v="2005-07-12T18:53:34"/>
        <d v="2005-07-12T18:53:37"/>
        <d v="2005-07-12T18:58:03"/>
        <d v="2005-07-12T18:58:05"/>
        <d v="2005-07-12T18:59:45"/>
        <d v="2005-07-12T19:01:30"/>
        <d v="2005-07-12T19:03:19"/>
        <d v="2005-07-12T19:03:22"/>
        <d v="2005-07-12T19:04:24"/>
        <d v="2005-07-12T19:07:55"/>
        <d v="2005-07-12T19:14:05"/>
        <d v="2005-07-12T19:14:53"/>
        <d v="2005-07-12T19:20:41"/>
        <d v="2005-07-12T19:20:45"/>
        <d v="2005-07-12T19:22:37"/>
        <d v="2005-07-12T19:24:07"/>
        <d v="2005-07-12T19:29:19"/>
        <d v="2005-07-12T19:30:42"/>
        <d v="2005-07-12T19:32:14"/>
        <d v="2005-07-12T19:33:49"/>
        <d v="2005-07-12T19:38:11"/>
        <d v="2005-07-12T19:38:57"/>
        <d v="2005-07-12T19:46:29"/>
        <d v="2005-07-12T19:50:16"/>
        <d v="2005-07-12T19:53:30"/>
        <d v="2005-07-12T19:53:51"/>
        <d v="2005-07-12T19:53:57"/>
        <d v="2005-07-12T19:54:17"/>
        <d v="2005-07-12T19:56:52"/>
        <d v="2005-07-12T19:58:09"/>
        <d v="2005-07-12T19:58:34"/>
        <d v="2005-07-12T19:59:25"/>
        <d v="2005-07-12T20:02:40"/>
        <d v="2005-07-12T20:03:44"/>
        <d v="2005-07-12T20:06:47"/>
        <d v="2005-07-12T20:10:17"/>
        <d v="2005-07-12T20:12:06"/>
        <d v="2005-07-12T20:13:45"/>
        <d v="2005-07-12T20:13:49"/>
        <d v="2005-07-12T20:15:04"/>
        <d v="2005-07-12T20:20:50"/>
        <d v="2005-07-12T20:20:53"/>
        <d v="2005-07-12T20:23:05"/>
        <d v="2005-07-12T20:32:50"/>
        <d v="2005-07-12T20:32:58"/>
        <d v="2005-07-12T20:37:13"/>
        <d v="2005-07-12T20:37:37"/>
        <d v="2005-07-12T20:41:35"/>
        <d v="2005-07-12T20:46:35"/>
        <d v="2005-07-12T20:50:39"/>
        <d v="2005-07-12T20:50:48"/>
        <d v="2005-07-12T20:52:41"/>
        <d v="2005-07-12T20:56:04"/>
        <d v="2005-07-12T20:58:04"/>
        <d v="2005-07-12T21:00:23"/>
        <d v="2005-07-12T21:01:11"/>
        <d v="2005-07-12T21:01:22"/>
        <d v="2005-07-12T21:03:03"/>
        <d v="2005-07-12T21:07:35"/>
        <d v="2005-07-12T21:10:04"/>
        <d v="2005-07-12T21:20:11"/>
        <d v="2005-07-12T21:20:50"/>
        <d v="2005-07-12T21:23:59"/>
        <d v="2005-07-12T21:25:37"/>
        <d v="2005-07-12T21:30:41"/>
        <d v="2005-07-12T21:39:04"/>
        <d v="2005-07-12T21:44:16"/>
        <d v="2005-07-12T21:45:25"/>
        <d v="2005-07-12T21:46:33"/>
        <d v="2005-07-12T21:57:16"/>
        <d v="2005-07-12T21:58:15"/>
        <d v="2005-07-12T22:02:09"/>
        <d v="2005-07-12T22:02:18"/>
        <d v="2005-07-12T22:03:02"/>
        <d v="2005-07-12T22:03:49"/>
        <d v="2005-07-12T22:08:46"/>
        <d v="2005-07-12T22:09:30"/>
        <d v="2005-07-12T22:11:21"/>
        <d v="2005-07-12T22:14:34"/>
        <d v="2005-07-12T22:17:16"/>
        <d v="2005-07-12T22:18:12"/>
        <d v="2005-07-12T22:26:56"/>
        <d v="2005-07-12T22:28:09"/>
        <d v="2005-07-12T22:29:18"/>
        <d v="2005-07-12T22:30:15"/>
        <d v="2005-07-12T22:30:29"/>
        <d v="2005-07-12T22:32:17"/>
        <d v="2005-07-12T22:32:58"/>
        <d v="2005-07-12T22:39:03"/>
        <d v="2005-07-12T22:39:48"/>
        <d v="2005-07-12T22:40:48"/>
        <d v="2005-07-26T22:51:53"/>
        <d v="2005-07-26T22:52:32"/>
        <d v="2005-07-26T22:52:45"/>
        <d v="2005-07-26T22:56:00"/>
        <d v="2005-07-26T22:56:21"/>
        <d v="2005-07-26T22:59:19"/>
        <d v="2005-07-26T23:00:01"/>
        <d v="2005-07-26T23:02:57"/>
        <d v="2005-07-26T23:08:04"/>
        <d v="2005-07-26T23:09:23"/>
        <d v="2005-07-26T23:11:03"/>
        <d v="2005-07-26T23:13:10"/>
        <d v="2005-07-26T23:13:34"/>
        <d v="2005-07-26T23:15:50"/>
        <d v="2005-07-26T23:16:04"/>
        <d v="2005-07-26T23:17:51"/>
        <d v="2005-07-26T23:18:35"/>
        <d v="2005-07-26T23:18:49"/>
        <d v="2005-07-26T23:27:40"/>
        <d v="2005-07-26T23:28:13"/>
        <d v="2005-07-26T23:34:02"/>
        <d v="2005-07-26T23:35:29"/>
        <d v="2005-07-26T23:40:07"/>
        <d v="2005-07-26T23:42:03"/>
        <d v="2005-07-26T23:43:49"/>
        <d v="2005-07-26T23:44:12"/>
        <d v="2005-07-26T23:45:33"/>
        <d v="2005-07-26T23:47:31"/>
        <d v="2005-07-26T23:51:27"/>
        <d v="2005-07-26T23:52:47"/>
        <d v="2005-07-26T23:55:13"/>
        <d v="2005-07-26T23:55:48"/>
        <d v="2005-07-26T23:55:57"/>
        <d v="2005-07-27T00:00:00"/>
        <d v="2005-07-27T00:02:41"/>
        <d v="2005-07-27T00:07:51"/>
        <d v="2005-07-27T00:08:33"/>
        <d v="2005-07-27T00:10:49"/>
        <d v="2005-07-27T00:10:58"/>
        <d v="2005-07-27T00:13:02"/>
        <d v="2005-07-27T00:15:04"/>
        <d v="2005-07-27T00:15:18"/>
        <d v="2005-07-27T00:15:35"/>
        <d v="2005-07-27T00:16:31"/>
        <d v="2005-07-27T00:16:45"/>
        <d v="2005-07-27T00:23:54"/>
        <d v="2005-07-27T00:26:14"/>
        <d v="2005-07-27T00:26:17"/>
        <d v="2005-07-27T00:31:25"/>
        <d v="2005-07-27T00:32:04"/>
        <d v="2005-07-27T00:39:16"/>
        <d v="2005-07-27T00:39:54"/>
        <d v="2005-07-27T00:40:01"/>
        <d v="2005-07-27T00:40:50"/>
        <d v="2005-07-27T00:47:40"/>
        <d v="2005-07-27T00:49:53"/>
        <d v="2005-07-27T00:50:30"/>
        <d v="2005-07-27T00:51:38"/>
        <d v="2005-07-27T00:53:41"/>
        <d v="2005-07-27T00:55:03"/>
        <d v="2005-07-27T00:56:30"/>
        <d v="2005-07-27T00:57:42"/>
        <d v="2005-07-27T00:59:05"/>
        <d v="2005-07-27T00:59:50"/>
        <d v="2005-07-27T01:00:08"/>
        <d v="2005-07-27T01:00:34"/>
        <d v="2005-07-27T01:02:46"/>
        <d v="2005-07-27T01:03:06"/>
        <d v="2005-07-27T01:04:45"/>
        <d v="2005-07-27T01:05:24"/>
        <d v="2005-07-27T01:08:26"/>
        <d v="2005-07-27T01:12:13"/>
        <d v="2005-07-27T01:13:45"/>
        <d v="2005-07-27T01:14:02"/>
        <d v="2005-07-27T01:16:29"/>
        <d v="2005-07-27T01:21:19"/>
        <d v="2005-07-27T01:23:24"/>
        <d v="2005-07-27T01:25:34"/>
        <d v="2005-07-27T01:26:14"/>
        <d v="2005-07-27T01:32:06"/>
        <d v="2005-07-27T01:36:05"/>
        <d v="2005-07-27T01:38:36"/>
        <d v="2005-07-27T01:42:20"/>
        <d v="2005-07-27T01:43:39"/>
        <d v="2005-07-27T01:44:03"/>
        <d v="2005-07-27T01:45:44"/>
        <d v="2005-07-27T01:56:01"/>
        <d v="2005-07-27T01:58:34"/>
        <d v="2005-07-27T02:01:03"/>
        <d v="2005-07-27T02:03:21"/>
        <d v="2005-07-27T02:14:40"/>
        <d v="2005-07-27T02:15:01"/>
        <d v="2005-07-27T02:15:16"/>
        <d v="2005-07-27T02:16:03"/>
        <d v="2005-07-27T02:20:22"/>
        <d v="2005-07-27T02:20:26"/>
        <d v="2005-07-27T02:24:27"/>
        <d v="2005-07-27T02:26:38"/>
        <d v="2005-07-27T02:31:15"/>
        <d v="2005-07-27T02:32:44"/>
        <d v="2005-07-27T02:36:40"/>
        <d v="2005-07-27T02:40:29"/>
        <d v="2005-07-27T02:48:58"/>
        <d v="2005-07-27T02:50:15"/>
        <d v="2005-07-27T02:54:25"/>
        <d v="2005-07-27T02:57:43"/>
        <d v="2005-07-27T03:01:40"/>
        <d v="2005-07-27T03:02:07"/>
        <d v="2005-07-27T03:03:09"/>
        <d v="2005-07-27T03:03:25"/>
        <d v="2005-07-27T03:03:37"/>
        <d v="2005-07-27T03:06:09"/>
        <d v="2005-07-27T03:06:12"/>
        <d v="2005-07-27T03:06:44"/>
        <d v="2005-07-27T03:07:29"/>
        <d v="2005-07-27T03:11:48"/>
        <d v="2005-07-27T03:17:19"/>
        <d v="2005-07-27T03:18:32"/>
        <d v="2005-07-27T03:20:18"/>
        <d v="2005-07-27T03:24:23"/>
        <d v="2005-07-27T03:27:29"/>
        <d v="2005-07-27T03:27:35"/>
        <d v="2005-07-27T03:27:56"/>
        <d v="2005-07-27T03:31:11"/>
        <d v="2005-07-27T03:31:48"/>
        <d v="2005-07-27T03:32:41"/>
        <d v="2005-07-27T03:33:17"/>
        <d v="2005-07-27T03:34:37"/>
        <d v="2005-07-27T03:36:38"/>
        <d v="2005-07-27T03:38:54"/>
        <d v="2005-07-27T03:43:28"/>
        <d v="2005-07-27T03:45:42"/>
        <d v="2005-07-27T03:46:27"/>
        <d v="2005-07-27T03:50:03"/>
        <d v="2005-07-27T03:50:46"/>
        <d v="2005-07-27T03:51:02"/>
        <d v="2005-07-27T03:51:04"/>
        <d v="2005-07-27T03:51:10"/>
        <d v="2005-07-27T03:52:01"/>
        <d v="2005-07-27T03:52:27"/>
        <d v="2005-07-27T03:53:29"/>
        <d v="2005-07-27T03:53:43"/>
        <d v="2005-07-27T03:53:52"/>
        <d v="2005-07-27T03:55:10"/>
        <d v="2005-07-27T03:57:50"/>
        <d v="2005-07-27T03:59:35"/>
        <d v="2005-07-27T04:01:08"/>
        <d v="2005-07-27T04:01:15"/>
        <d v="2005-07-27T04:02:33"/>
        <d v="2005-07-27T04:03:26"/>
        <d v="2005-07-27T04:06:24"/>
        <d v="2005-07-27T04:11:40"/>
        <d v="2005-07-27T04:12:14"/>
        <d v="2005-07-27T04:13:02"/>
        <d v="2005-07-27T04:16:37"/>
        <d v="2005-07-27T04:21:58"/>
        <d v="2005-07-27T04:25:25"/>
        <d v="2005-07-27T04:25:59"/>
        <d v="2005-07-27T04:27:32"/>
        <d v="2005-07-27T04:28:39"/>
        <d v="2005-07-27T04:34:07"/>
        <d v="2005-07-27T04:35:44"/>
        <d v="2005-07-27T04:39:46"/>
        <d v="2005-07-27T04:42:08"/>
        <d v="2005-07-27T04:42:28"/>
        <d v="2005-07-27T04:43:42"/>
        <d v="2005-07-27T04:43:53"/>
        <d v="2005-07-27T04:44:10"/>
        <d v="2005-07-27T04:46:00"/>
        <d v="2005-07-27T04:47:00"/>
        <d v="2005-07-27T04:47:33"/>
        <d v="2005-07-27T04:51:15"/>
        <d v="2005-07-27T04:54:42"/>
        <d v="2005-07-27T04:56:09"/>
        <d v="2005-07-27T05:01:08"/>
        <d v="2005-07-27T05:03:44"/>
        <d v="2005-07-27T05:05:01"/>
        <d v="2005-07-27T05:06:34"/>
        <d v="2005-07-27T05:07:21"/>
        <d v="2005-07-27T05:08:59"/>
        <d v="2005-07-27T05:15:25"/>
        <d v="2005-07-27T05:15:37"/>
        <d v="2005-07-27T05:21:24"/>
        <d v="2005-07-27T05:22:04"/>
        <d v="2005-07-27T05:28:32"/>
        <d v="2005-07-27T05:28:57"/>
        <d v="2005-07-27T05:30:48"/>
        <d v="2005-07-27T05:38:16"/>
        <d v="2005-07-27T05:38:42"/>
        <d v="2005-07-27T05:41:20"/>
        <d v="2005-07-27T05:42:13"/>
        <d v="2005-07-27T05:42:58"/>
        <d v="2005-07-27T05:46:43"/>
        <d v="2005-07-27T05:48:36"/>
        <d v="2005-07-27T05:53:50"/>
        <d v="2005-07-27T05:55:32"/>
        <d v="2005-07-27T05:56:39"/>
        <d v="2005-07-27T05:58:32"/>
        <d v="2005-07-27T06:03:18"/>
        <d v="2005-07-27T06:08:48"/>
        <d v="2005-07-27T06:09:30"/>
        <d v="2005-07-27T06:11:00"/>
        <d v="2005-07-27T06:13:13"/>
        <d v="2005-07-27T06:13:48"/>
        <d v="2005-07-27T06:14:36"/>
        <d v="2005-07-27T06:18:01"/>
        <d v="2005-07-27T06:23:36"/>
        <d v="2005-07-27T06:25:06"/>
        <d v="2005-07-27T06:28:34"/>
        <d v="2005-07-27T06:29:23"/>
        <d v="2005-07-27T06:33:06"/>
        <d v="2005-07-27T06:34:32"/>
        <d v="2005-07-27T06:38:25"/>
        <d v="2005-07-27T06:40:41"/>
        <d v="2005-07-27T06:47:13"/>
        <d v="2005-07-27T06:52:21"/>
        <d v="2005-07-27T06:54:12"/>
        <d v="2005-07-27T06:55:27"/>
        <d v="2005-07-27T06:55:39"/>
        <d v="2005-07-27T06:56:31"/>
        <d v="2005-07-27T07:00:37"/>
        <d v="2005-07-27T07:01:00"/>
        <d v="2005-07-27T07:02:30"/>
        <d v="2005-07-27T07:02:34"/>
        <d v="2005-07-27T07:04:09"/>
        <d v="2005-07-27T07:10:40"/>
        <d v="2005-07-27T07:11:14"/>
        <d v="2005-07-27T07:14:31"/>
        <d v="2005-07-27T07:15:01"/>
        <d v="2005-07-27T07:15:38"/>
        <d v="2005-07-27T07:16:17"/>
        <d v="2005-07-27T07:18:46"/>
        <d v="2005-07-27T07:19:34"/>
        <d v="2005-07-27T07:20:28"/>
        <d v="2005-07-27T07:23:58"/>
        <d v="2005-07-27T07:24:00"/>
        <d v="2005-07-27T07:26:06"/>
        <d v="2005-07-27T07:26:32"/>
        <d v="2005-07-27T07:32:45"/>
        <d v="2005-07-27T07:36:11"/>
        <d v="2005-07-27T07:36:34"/>
        <d v="2005-07-27T07:36:46"/>
        <d v="2005-07-27T07:36:56"/>
        <d v="2005-07-27T07:37:26"/>
        <d v="2005-07-27T07:51:11"/>
        <d v="2005-07-27T07:51:39"/>
        <d v="2005-07-27T07:58:26"/>
        <d v="2005-07-27T07:58:35"/>
        <d v="2005-07-27T07:59:16"/>
        <d v="2005-07-27T07:59:24"/>
        <d v="2005-07-27T08:00:36"/>
        <d v="2005-07-27T08:03:22"/>
        <d v="2005-07-27T08:04:28"/>
        <d v="2005-07-27T08:07:39"/>
        <d v="2005-07-27T08:09:25"/>
        <d v="2005-07-27T08:10:29"/>
        <d v="2005-07-27T08:14:34"/>
        <d v="2005-07-27T08:15:38"/>
        <d v="2005-07-27T08:18:38"/>
        <d v="2005-07-27T08:22:26"/>
        <d v="2005-07-27T08:23:54"/>
        <d v="2005-07-27T08:26:12"/>
        <d v="2005-07-27T08:27:58"/>
        <d v="2005-07-27T08:32:08"/>
        <d v="2005-07-27T08:35:02"/>
        <d v="2005-07-27T08:36:01"/>
        <d v="2005-07-27T08:36:15"/>
        <d v="2005-07-27T08:36:55"/>
        <d v="2005-07-27T08:37:00"/>
        <d v="2005-07-27T08:39:58"/>
        <d v="2005-07-27T08:47:01"/>
        <d v="2005-07-27T08:49:08"/>
        <d v="2005-07-27T08:49:32"/>
        <d v="2005-07-27T08:50:07"/>
        <d v="2005-07-27T08:53:23"/>
        <d v="2005-07-27T08:57:38"/>
        <d v="2005-07-27T08:57:40"/>
        <d v="2005-07-27T09:00:20"/>
        <d v="2005-07-27T09:01:23"/>
        <d v="2005-07-27T09:02:31"/>
        <d v="2005-07-27T09:06:13"/>
        <d v="2005-07-27T09:07:05"/>
        <d v="2005-07-27T09:13:26"/>
        <d v="2005-07-27T09:16:28"/>
        <d v="2005-07-27T09:16:53"/>
        <d v="2005-07-27T09:19:05"/>
        <d v="2005-07-27T09:20:00"/>
        <d v="2005-07-27T09:21:22"/>
        <d v="2005-07-27T09:22:29"/>
        <d v="2005-07-27T09:23:33"/>
        <d v="2005-07-27T09:24:00"/>
        <d v="2005-07-27T09:27:45"/>
        <d v="2005-07-27T09:31:44"/>
        <d v="2005-07-27T09:34:24"/>
        <d v="2005-07-27T09:35:36"/>
        <d v="2005-07-27T09:35:54"/>
        <d v="2005-07-27T09:37:35"/>
        <d v="2005-07-27T09:38:43"/>
        <d v="2005-07-27T09:42:27"/>
        <d v="2005-07-27T09:44:26"/>
        <d v="2005-07-27T09:47:12"/>
        <d v="2005-07-27T09:47:53"/>
        <d v="2005-07-27T09:53:43"/>
        <d v="2005-07-27T09:55:33"/>
        <d v="2005-07-27T10:00:54"/>
        <d v="2005-07-27T10:01:41"/>
        <d v="2005-07-27T10:01:51"/>
        <d v="2005-07-27T10:04:19"/>
        <d v="2005-07-27T10:08:36"/>
        <d v="2005-07-27T10:08:45"/>
        <d v="2005-07-27T10:09:30"/>
        <d v="2005-07-27T10:09:39"/>
        <d v="2005-07-27T10:12:36"/>
        <d v="2005-07-27T10:13:41"/>
        <d v="2005-07-27T10:20:27"/>
        <d v="2005-07-27T10:21:15"/>
        <d v="2005-07-27T10:25:49"/>
        <d v="2005-07-27T10:25:51"/>
        <d v="2005-07-27T10:26:11"/>
        <d v="2005-07-27T10:27:33"/>
        <d v="2005-07-27T10:29:06"/>
        <d v="2005-07-27T10:30:41"/>
        <d v="2005-07-27T10:32:58"/>
        <d v="2005-07-27T10:37:45"/>
        <d v="2005-07-27T10:39:53"/>
        <d v="2005-07-27T10:44:09"/>
        <d v="2005-07-27T10:44:55"/>
        <d v="2005-07-27T10:45:28"/>
        <d v="2005-07-27T10:46:37"/>
        <d v="2005-07-27T10:48:50"/>
        <d v="2005-07-27T10:49:54"/>
        <d v="2005-07-27T10:58:32"/>
        <d v="2005-07-27T11:04:17"/>
        <d v="2005-07-27T11:05:54"/>
        <d v="2005-07-27T11:06:00"/>
        <d v="2005-07-27T11:09:28"/>
        <d v="2005-07-27T11:15:01"/>
        <d v="2005-07-27T11:15:36"/>
        <d v="2005-07-27T11:17:22"/>
        <d v="2005-07-27T11:18:58"/>
        <d v="2005-07-27T11:19:01"/>
        <d v="2005-07-27T11:22:17"/>
        <d v="2005-07-27T11:22:55"/>
        <d v="2005-07-27T11:23:09"/>
        <d v="2005-07-27T11:23:47"/>
        <d v="2005-07-27T11:29:02"/>
        <d v="2005-07-27T11:29:11"/>
        <d v="2005-07-27T11:30:20"/>
        <d v="2005-07-27T11:31:22"/>
        <d v="2005-07-27T11:35:34"/>
        <d v="2005-07-27T11:39:08"/>
        <d v="2005-07-27T11:41:57"/>
        <d v="2005-07-27T11:48:37"/>
        <d v="2005-07-27T11:50:34"/>
        <d v="2005-07-27T11:50:47"/>
        <d v="2005-07-27T11:50:52"/>
        <d v="2005-07-27T11:59:20"/>
        <d v="2005-07-27T12:00:19"/>
        <d v="2005-07-27T12:02:41"/>
        <d v="2005-07-27T12:12:04"/>
        <d v="2005-07-27T12:14:06"/>
        <d v="2005-07-27T12:23:49"/>
        <d v="2005-07-27T12:24:12"/>
        <d v="2005-07-27T12:24:59"/>
        <d v="2005-07-27T12:26:51"/>
        <d v="2005-07-27T12:28:45"/>
        <d v="2005-07-27T12:30:47"/>
        <d v="2005-07-27T12:34:14"/>
        <d v="2005-07-27T12:37:28"/>
        <d v="2005-07-27T12:38:14"/>
        <d v="2005-07-27T12:38:47"/>
        <d v="2005-07-27T12:39:48"/>
        <d v="2005-07-27T12:45:14"/>
        <d v="2005-07-27T12:49:56"/>
        <d v="2005-07-27T12:50:17"/>
        <d v="2005-07-27T12:50:23"/>
        <d v="2005-07-27T12:52:13"/>
        <d v="2005-07-27T12:54:39"/>
        <d v="2005-07-27T12:56:56"/>
        <d v="2005-07-27T12:57:06"/>
        <d v="2005-07-27T12:57:26"/>
        <d v="2005-07-27T12:59:10"/>
        <d v="2005-07-27T13:00:25"/>
        <d v="2005-07-27T13:00:29"/>
        <d v="2005-07-27T13:00:55"/>
        <d v="2005-07-27T13:02:54"/>
        <d v="2005-07-27T13:03:14"/>
        <d v="2005-07-27T13:11:57"/>
        <d v="2005-07-27T13:13:32"/>
        <d v="2005-07-27T13:14:56"/>
        <d v="2005-07-27T13:19:03"/>
        <d v="2005-07-27T13:19:41"/>
        <d v="2005-07-27T13:25:31"/>
        <d v="2005-07-27T13:31:25"/>
        <d v="2005-07-27T13:33:35"/>
        <d v="2005-07-27T13:33:38"/>
        <d v="2005-07-27T13:37:26"/>
        <d v="2005-07-27T13:39:40"/>
        <d v="2005-07-27T13:42:39"/>
        <d v="2005-07-27T13:46:55"/>
        <d v="2005-07-27T13:50:40"/>
        <d v="2005-07-27T13:53:26"/>
        <d v="2005-07-27T13:55:18"/>
        <d v="2005-07-27T13:55:34"/>
        <d v="2005-07-27T13:56:46"/>
        <d v="2005-07-27T13:57:50"/>
        <d v="2005-07-27T13:58:57"/>
        <d v="2005-07-27T13:59:11"/>
        <d v="2005-07-27T13:59:58"/>
        <d v="2005-07-27T14:06:50"/>
        <d v="2005-07-27T14:11:45"/>
        <d v="2005-07-27T14:12:04"/>
        <d v="2005-07-27T14:13:34"/>
        <d v="2005-07-27T14:17:48"/>
        <d v="2005-07-27T14:18:10"/>
        <d v="2005-07-27T14:23:55"/>
        <d v="2005-07-27T14:25:17"/>
        <d v="2005-07-27T14:27:13"/>
        <d v="2005-07-27T14:29:28"/>
        <d v="2005-07-27T14:29:53"/>
        <d v="2005-07-27T14:30:42"/>
        <d v="2005-07-27T14:31:24"/>
        <d v="2005-07-27T14:32:32"/>
        <d v="2005-07-27T14:33:00"/>
        <d v="2005-07-27T14:34:14"/>
        <d v="2005-07-27T14:37:36"/>
        <d v="2005-07-27T14:38:29"/>
        <d v="2005-07-27T14:38:39"/>
        <d v="2005-07-27T14:42:11"/>
        <d v="2005-07-27T14:45:59"/>
        <d v="2005-07-27T14:47:35"/>
        <d v="2005-07-27T14:48:31"/>
        <d v="2005-07-27T14:49:44"/>
        <d v="2005-07-27T14:51:04"/>
        <d v="2005-07-27T14:52:06"/>
        <d v="2005-07-27T14:53:55"/>
        <d v="2005-07-27T14:58:27"/>
        <d v="2005-07-27T14:58:29"/>
        <d v="2005-07-27T14:58:40"/>
        <d v="2005-07-27T15:00:20"/>
        <d v="2005-07-27T15:01:17"/>
        <d v="2005-07-27T15:05:45"/>
        <d v="2005-07-27T15:06:05"/>
        <d v="2005-07-27T15:07:58"/>
        <d v="2005-07-27T15:15:53"/>
        <d v="2005-07-27T15:18:42"/>
        <d v="2005-07-27T15:19:33"/>
        <d v="2005-07-27T15:20:57"/>
        <d v="2005-07-27T15:22:33"/>
        <d v="2005-07-27T15:23:02"/>
        <d v="2005-07-27T15:31:28"/>
        <d v="2005-07-27T15:31:33"/>
        <d v="2005-07-27T15:36:43"/>
        <d v="2005-07-27T15:37:01"/>
        <d v="2005-07-27T15:40:26"/>
        <d v="2005-07-27T15:43:15"/>
        <d v="2005-07-27T15:46:53"/>
        <d v="2005-07-27T15:49:45"/>
        <d v="2005-07-27T15:49:46"/>
        <d v="2005-07-27T15:52:10"/>
        <d v="2005-07-27T15:54:19"/>
        <d v="2005-07-27T15:56:15"/>
        <d v="2005-07-27T15:59:19"/>
        <d v="2005-07-27T16:00:00"/>
        <d v="2005-07-27T16:01:05"/>
        <d v="2005-07-27T16:02:52"/>
        <d v="2005-07-27T16:03:08"/>
        <d v="2005-07-27T16:03:11"/>
        <d v="2005-07-27T16:03:53"/>
        <d v="2005-07-27T16:05:00"/>
        <d v="2005-07-27T16:07:22"/>
        <d v="2005-07-27T16:16:02"/>
        <d v="2005-07-27T16:16:37"/>
        <d v="2005-07-27T16:17:55"/>
        <d v="2005-07-27T16:19:40"/>
        <d v="2005-07-27T16:22:09"/>
        <d v="2005-07-27T16:24:43"/>
        <d v="2005-07-27T16:25:11"/>
        <d v="2005-07-27T16:25:45"/>
        <d v="2005-07-27T16:29:04"/>
        <d v="2005-07-27T16:31:40"/>
        <d v="2005-07-27T16:38:24"/>
        <d v="2005-07-27T16:41:59"/>
        <d v="2005-07-27T16:42:30"/>
        <d v="2005-07-27T16:44:34"/>
        <d v="2005-07-27T16:45:40"/>
        <d v="2005-07-27T16:46:07"/>
        <d v="2005-07-27T16:50:59"/>
        <d v="2005-07-27T16:55:25"/>
        <d v="2005-07-27T16:58:33"/>
        <d v="2005-07-27T16:59:09"/>
        <d v="2005-07-27T17:04:15"/>
        <d v="2005-07-27T17:09:39"/>
        <d v="2005-07-27T17:10:05"/>
        <d v="2005-07-27T17:10:42"/>
        <d v="2005-07-27T17:11:47"/>
        <d v="2005-07-27T17:14:19"/>
        <d v="2005-07-27T17:18:35"/>
        <d v="2005-07-27T17:19:46"/>
        <d v="2005-07-27T17:20:16"/>
        <d v="2005-07-27T17:21:52"/>
        <d v="2005-07-27T17:24:50"/>
        <d v="2005-07-27T17:26:14"/>
        <d v="2005-07-27T17:27:27"/>
        <d v="2005-07-27T17:31:40"/>
        <d v="2005-07-27T17:32:20"/>
        <d v="2005-07-27T17:34:40"/>
        <d v="2005-07-27T17:38:44"/>
        <d v="2005-07-27T17:39:12"/>
        <d v="2005-07-27T17:39:18"/>
        <d v="2005-07-27T17:40:40"/>
        <d v="2005-07-27T17:42:31"/>
        <d v="2005-07-27T17:43:27"/>
        <d v="2005-07-27T17:46:53"/>
        <d v="2005-07-27T17:47:00"/>
        <d v="2005-07-27T17:47:43"/>
        <d v="2005-07-27T17:49:16"/>
        <d v="2005-07-27T17:57:15"/>
        <d v="2005-07-27T18:00:24"/>
        <d v="2005-07-27T18:02:08"/>
        <d v="2005-07-27T18:06:30"/>
        <d v="2005-07-27T18:17:41"/>
        <d v="2005-07-27T18:18:35"/>
        <d v="2005-07-27T18:18:41"/>
        <d v="2005-07-27T18:26:39"/>
        <d v="2005-07-27T18:27:13"/>
        <d v="2005-07-27T18:27:26"/>
        <d v="2005-07-27T18:34:41"/>
        <d v="2005-07-27T18:34:53"/>
        <d v="2005-07-27T18:35:17"/>
        <d v="2005-07-27T18:36:17"/>
        <d v="2005-07-27T18:40:20"/>
        <d v="2005-07-27T18:41:35"/>
        <d v="2005-07-27T18:45:15"/>
        <d v="2005-07-27T18:47:47"/>
        <d v="2005-07-27T18:48:32"/>
        <d v="2005-07-27T18:49:42"/>
        <d v="2005-07-27T18:50:30"/>
        <d v="2005-07-27T18:51:17"/>
        <d v="2005-07-27T18:51:54"/>
        <d v="2005-07-27T18:52:27"/>
        <d v="2005-07-27T18:57:40"/>
        <d v="2005-07-27T19:01:03"/>
        <d v="2005-07-27T19:02:19"/>
        <d v="2005-07-27T19:04:19"/>
        <d v="2005-07-27T19:05:40"/>
        <d v="2005-07-27T19:07:17"/>
        <d v="2005-07-27T19:07:43"/>
        <d v="2005-07-27T19:08:56"/>
        <d v="2005-07-27T19:11:03"/>
        <d v="2005-07-27T19:16:02"/>
        <d v="2005-07-27T19:18:17"/>
        <d v="2005-07-27T19:19:53"/>
        <d v="2005-07-27T19:20:25"/>
        <d v="2005-07-27T19:24:16"/>
        <d v="2005-07-27T19:25:00"/>
        <d v="2005-07-27T19:28:17"/>
        <d v="2005-07-27T19:29:09"/>
        <d v="2005-07-27T19:29:24"/>
        <d v="2005-07-27T19:32:45"/>
        <d v="2005-07-27T19:36:15"/>
        <d v="2005-07-27T19:39:38"/>
        <d v="2005-07-27T19:48:12"/>
        <d v="2005-07-27T19:53:23"/>
        <d v="2005-07-27T19:54:18"/>
        <d v="2005-07-27T19:55:46"/>
        <d v="2005-07-27T19:56:31"/>
        <d v="2005-07-27T20:01:20"/>
        <d v="2005-07-27T20:04:05"/>
        <d v="2005-07-27T20:05:27"/>
        <d v="2005-07-27T20:09:31"/>
        <d v="2005-07-27T20:10:28"/>
        <d v="2005-07-27T20:16:03"/>
        <d v="2005-07-27T20:16:59"/>
        <d v="2005-07-27T20:19:08"/>
        <d v="2005-07-27T20:23:12"/>
        <d v="2005-07-27T20:24:31"/>
        <d v="2005-07-27T20:28:03"/>
        <d v="2005-07-27T20:28:34"/>
        <d v="2005-07-27T20:31:48"/>
        <d v="2005-07-27T20:33:08"/>
        <d v="2005-07-27T20:37:19"/>
        <d v="2005-07-27T20:37:57"/>
        <d v="2005-07-27T20:38:40"/>
        <d v="2005-07-27T20:40:40"/>
        <d v="2005-07-27T20:51:04"/>
        <d v="2005-07-27T20:51:49"/>
        <d v="2005-07-27T20:52:37"/>
        <d v="2005-07-27T20:55:28"/>
        <d v="2005-07-27T20:57:07"/>
        <d v="2005-07-27T21:01:16"/>
        <d v="2005-07-27T21:01:41"/>
        <d v="2005-07-27T21:02:02"/>
        <d v="2005-07-27T21:04:42"/>
        <d v="2005-07-27T21:11:03"/>
        <d v="2005-07-27T21:11:23"/>
        <d v="2005-07-27T21:11:44"/>
        <d v="2005-07-27T21:13:28"/>
        <d v="2005-07-27T21:13:47"/>
        <d v="2005-07-27T21:14:28"/>
        <d v="2005-07-27T21:15:25"/>
        <d v="2005-07-27T21:18:08"/>
        <d v="2005-07-27T21:18:58"/>
        <d v="2005-07-27T21:19:34"/>
        <d v="2005-07-27T21:20:52"/>
        <d v="2005-07-27T21:24:33"/>
        <d v="2005-07-27T21:26:17"/>
        <d v="2005-07-27T21:32:39"/>
        <d v="2005-07-27T21:34:09"/>
        <d v="2005-07-27T21:36:09"/>
        <d v="2005-07-27T21:38:04"/>
        <d v="2005-07-27T21:39:42"/>
        <d v="2005-07-27T21:39:55"/>
        <d v="2005-07-27T21:40:05"/>
        <d v="2005-07-27T21:43:04"/>
        <d v="2005-07-27T21:44:28"/>
        <d v="2005-07-27T21:47:37"/>
        <d v="2005-07-27T21:48:03"/>
        <d v="2005-07-27T21:50:09"/>
        <d v="2005-07-27T21:51:48"/>
        <d v="2005-07-27T21:53:18"/>
        <d v="2005-07-27T21:53:21"/>
        <d v="2005-07-27T21:55:07"/>
        <d v="2005-07-27T21:59:15"/>
        <d v="2005-07-27T22:03:41"/>
        <d v="2005-07-27T22:11:36"/>
        <d v="2005-07-27T22:12:41"/>
        <d v="2005-07-27T22:17:05"/>
        <d v="2005-07-27T22:17:17"/>
        <d v="2005-07-27T22:18:19"/>
        <d v="2005-07-27T22:19:08"/>
        <d v="2005-07-27T22:20:03"/>
        <d v="2005-07-27T22:20:17"/>
        <d v="2005-07-27T22:21:05"/>
        <d v="2005-07-27T22:25:15"/>
        <d v="2005-07-27T22:25:36"/>
        <d v="2005-07-27T22:31:17"/>
        <d v="2005-07-27T22:33:59"/>
        <d v="2005-07-27T22:34:45"/>
        <d v="2005-07-27T22:38:05"/>
        <d v="2005-07-27T22:38:53"/>
        <d v="2005-07-27T22:40:06"/>
        <d v="2005-07-27T22:43:42"/>
        <d v="2005-07-27T22:44:29"/>
        <d v="2005-07-27T22:46:20"/>
        <d v="2005-07-27T22:53:00"/>
        <d v="2005-07-27T22:53:52"/>
        <d v="2005-07-27T22:54:35"/>
        <d v="2005-07-27T22:56:07"/>
        <d v="2005-07-27T22:58:17"/>
        <d v="2005-07-27T23:06:41"/>
        <d v="2005-07-27T23:07:40"/>
        <d v="2005-07-27T23:14:35"/>
        <d v="2005-07-27T23:15:14"/>
        <d v="2005-07-27T23:15:22"/>
        <d v="2005-07-27T23:15:46"/>
        <d v="2005-07-27T23:18:22"/>
        <d v="2005-07-27T23:19:29"/>
        <d v="2005-07-27T23:23:03"/>
        <d v="2005-07-27T23:23:31"/>
        <d v="2005-07-27T23:23:36"/>
        <d v="2005-07-27T23:24:24"/>
        <d v="2005-07-27T23:25:54"/>
        <d v="2005-07-27T23:26:04"/>
        <d v="2005-07-27T23:28:47"/>
        <d v="2005-07-27T23:30:41"/>
        <d v="2005-07-27T23:32:23"/>
        <d v="2005-07-27T23:33:57"/>
        <d v="2005-07-27T23:35:49"/>
        <d v="2005-07-27T23:36:01"/>
        <d v="2005-07-27T23:38:46"/>
        <d v="2005-07-27T23:41:18"/>
        <d v="2005-07-27T23:48:15"/>
        <d v="2005-07-27T23:48:35"/>
        <d v="2005-07-27T23:54:44"/>
        <d v="2005-07-27T23:54:52"/>
        <d v="2005-07-27T23:57:01"/>
        <d v="2005-07-28T00:02:15"/>
        <d v="2005-07-28T00:05:53"/>
        <d v="2005-07-28T00:08:36"/>
        <d v="2005-07-28T00:11:00"/>
        <d v="2005-07-28T00:11:35"/>
        <d v="2005-07-28T00:11:47"/>
        <d v="2005-07-28T00:11:55"/>
        <d v="2005-07-28T00:13:58"/>
        <d v="2005-07-28T00:14:38"/>
        <d v="2005-07-28T00:15:24"/>
        <d v="2005-07-28T00:15:26"/>
        <d v="2005-07-28T00:18:40"/>
        <d v="2005-07-28T00:24:14"/>
        <d v="2005-07-28T00:25:41"/>
        <d v="2005-07-28T00:27:17"/>
        <d v="2005-07-28T00:34:06"/>
        <d v="2005-07-28T00:37:34"/>
        <d v="2005-07-28T00:37:41"/>
        <d v="2005-07-28T00:37:44"/>
        <d v="2005-07-28T00:47:56"/>
        <d v="2005-07-28T00:49:01"/>
        <d v="2005-07-28T00:56:47"/>
        <d v="2005-07-28T00:58:04"/>
        <d v="2005-07-28T01:00:09"/>
        <d v="2005-07-28T01:01:03"/>
        <d v="2005-07-28T01:01:15"/>
        <d v="2005-07-28T01:02:40"/>
        <d v="2005-07-28T01:03:41"/>
        <d v="2005-07-28T01:07:01"/>
        <d v="2005-07-28T01:08:11"/>
        <d v="2005-07-28T01:08:36"/>
        <d v="2005-07-28T01:12:25"/>
        <d v="2005-07-28T01:13:26"/>
        <d v="2005-07-28T01:14:36"/>
        <d v="2005-07-28T01:14:49"/>
        <d v="2005-07-28T01:15:45"/>
        <d v="2005-07-28T01:16:51"/>
        <d v="2005-07-28T01:19:44"/>
        <d v="2005-07-28T01:27:33"/>
        <d v="2005-07-28T01:27:42"/>
        <d v="2005-07-28T01:31:45"/>
        <d v="2005-07-28T01:35:17"/>
        <d v="2005-07-28T01:35:33"/>
        <d v="2005-07-28T01:37:26"/>
        <d v="2005-07-28T01:47:20"/>
        <d v="2005-07-28T01:48:32"/>
        <d v="2005-07-28T01:50:29"/>
        <d v="2005-07-28T01:58:30"/>
        <d v="2005-07-28T02:00:14"/>
        <d v="2005-07-28T02:01:11"/>
        <d v="2005-07-28T02:07:19"/>
        <d v="2005-07-28T02:09:00"/>
        <d v="2005-07-28T02:09:12"/>
        <d v="2005-07-28T02:09:45"/>
        <d v="2005-07-28T02:10:10"/>
        <d v="2005-07-28T02:10:27"/>
        <d v="2005-07-28T02:16:08"/>
        <d v="2005-07-28T02:19:48"/>
        <d v="2005-07-28T02:24:23"/>
        <d v="2005-07-28T02:28:30"/>
        <d v="2005-07-28T02:35:12"/>
        <d v="2005-07-28T02:37:22"/>
        <d v="2005-07-28T02:41:31"/>
        <d v="2005-07-28T02:44:07"/>
        <d v="2005-07-28T02:44:25"/>
        <d v="2005-07-28T02:48:31"/>
        <d v="2005-07-28T02:49:41"/>
        <d v="2005-07-28T02:53:53"/>
        <d v="2005-07-28T02:54:30"/>
        <d v="2005-07-28T02:55:20"/>
        <d v="2005-07-28T02:55:27"/>
        <d v="2005-07-28T02:56:37"/>
        <d v="2005-07-28T02:58:16"/>
        <d v="2005-07-28T02:58:39"/>
        <d v="2005-07-28T02:59:08"/>
        <d v="2005-07-28T03:07:09"/>
        <d v="2005-07-28T03:07:29"/>
        <d v="2005-07-28T03:11:29"/>
        <d v="2005-07-28T03:11:54"/>
        <d v="2005-07-28T03:13:00"/>
        <d v="2005-07-28T03:19:23"/>
        <d v="2005-07-28T03:20:26"/>
        <d v="2005-07-28T03:20:47"/>
        <d v="2005-07-28T03:21:24"/>
        <d v="2005-07-28T03:26:21"/>
        <d v="2005-07-28T03:30:09"/>
        <d v="2005-07-28T03:30:21"/>
        <d v="2005-07-28T03:31:22"/>
        <d v="2005-07-28T03:39:25"/>
        <d v="2005-07-28T03:41:13"/>
        <d v="2005-07-28T03:41:35"/>
        <d v="2005-07-28T03:43:45"/>
        <d v="2005-07-28T03:44:14"/>
        <d v="2005-07-28T03:52:21"/>
        <d v="2005-07-28T03:54:14"/>
        <d v="2005-07-28T03:54:28"/>
        <d v="2005-07-28T03:56:05"/>
        <d v="2005-07-28T03:59:21"/>
        <d v="2005-07-28T04:02:13"/>
        <d v="2005-07-28T04:02:58"/>
        <d v="2005-07-28T04:03:17"/>
        <d v="2005-07-28T04:07:47"/>
        <d v="2005-07-28T04:19:15"/>
        <d v="2005-07-28T04:22:14"/>
        <d v="2005-07-28T04:24:07"/>
        <d v="2005-07-28T04:26:42"/>
        <d v="2005-07-28T04:29:53"/>
        <d v="2005-07-28T04:32:14"/>
        <d v="2005-07-28T04:32:30"/>
        <d v="2005-07-28T04:32:38"/>
        <d v="2005-07-28T04:33:15"/>
        <d v="2005-07-28T04:33:54"/>
        <d v="2005-07-28T04:37:59"/>
        <d v="2005-07-28T04:39:09"/>
        <d v="2005-07-28T04:41:44"/>
        <d v="2005-07-28T04:42:58"/>
        <d v="2005-07-28T04:44:58"/>
        <d v="2005-07-28T04:45:37"/>
        <d v="2005-07-28T04:46:30"/>
        <d v="2005-07-28T04:47:14"/>
        <d v="2005-07-28T04:52:19"/>
        <d v="2005-07-28T04:52:43"/>
        <d v="2005-07-28T04:56:33"/>
        <d v="2005-07-28T04:57:57"/>
        <d v="2005-07-28T04:59:48"/>
        <d v="2005-07-28T05:01:18"/>
        <d v="2005-07-28T05:03:32"/>
        <d v="2005-07-28T05:04:47"/>
        <d v="2005-07-28T05:08:44"/>
        <d v="2005-07-28T05:09:56"/>
        <d v="2005-07-28T05:12:04"/>
        <d v="2005-07-28T05:15:03"/>
        <d v="2005-07-28T05:21:42"/>
        <d v="2005-07-28T05:21:51"/>
        <d v="2005-07-28T05:23:36"/>
        <d v="2005-07-28T05:25:55"/>
        <d v="2005-07-28T05:33:16"/>
        <d v="2005-07-28T05:36:13"/>
        <d v="2005-07-28T05:38:20"/>
        <d v="2005-07-28T05:46:28"/>
        <d v="2005-07-28T05:48:56"/>
        <d v="2005-07-28T05:50:11"/>
        <d v="2005-07-28T05:52:23"/>
        <d v="2005-07-28T05:53:36"/>
        <d v="2005-07-28T05:55:30"/>
        <d v="2005-07-28T05:56:13"/>
        <d v="2005-07-28T06:01:00"/>
        <d v="2005-07-28T06:09:19"/>
        <d v="2005-07-28T06:10:55"/>
        <d v="2005-07-28T06:22:18"/>
        <d v="2005-07-28T06:22:52"/>
        <d v="2005-07-28T06:23:00"/>
        <d v="2005-07-28T06:23:41"/>
        <d v="2005-07-28T06:28:45"/>
        <d v="2005-07-28T06:29:45"/>
        <d v="2005-07-28T06:31:45"/>
        <d v="2005-07-28T06:34:23"/>
        <d v="2005-07-28T06:35:16"/>
        <d v="2005-07-28T06:40:05"/>
        <d v="2005-07-28T06:40:33"/>
        <d v="2005-07-28T06:41:57"/>
        <d v="2005-07-28T06:42:02"/>
        <d v="2005-07-28T06:44:03"/>
        <d v="2005-07-28T06:45:23"/>
        <d v="2005-07-28T06:49:35"/>
        <d v="2005-07-28T06:52:12"/>
        <d v="2005-07-28T06:59:09"/>
        <d v="2005-07-28T07:02:17"/>
        <d v="2005-07-28T07:03:25"/>
        <d v="2005-07-28T07:04:36"/>
        <d v="2005-07-28T07:04:42"/>
        <d v="2005-07-28T07:10:11"/>
        <d v="2005-07-28T07:11:11"/>
        <d v="2005-07-28T07:11:55"/>
        <d v="2005-07-28T07:13:20"/>
        <d v="2005-07-28T07:13:40"/>
        <d v="2005-07-28T07:14:43"/>
        <d v="2005-07-28T07:15:32"/>
        <d v="2005-07-28T07:16:11"/>
        <d v="2005-07-28T07:18:26"/>
        <d v="2005-07-28T07:19:02"/>
        <d v="2005-07-28T07:21:55"/>
        <d v="2005-07-28T07:22:07"/>
        <d v="2005-07-28T07:22:35"/>
        <d v="2005-07-28T07:22:51"/>
        <d v="2005-07-28T07:24:02"/>
        <d v="2005-07-28T07:26:14"/>
        <d v="2005-07-28T07:28:03"/>
        <d v="2005-07-28T07:28:16"/>
        <d v="2005-07-28T07:39:39"/>
        <d v="2005-07-28T07:41:07"/>
        <d v="2005-07-28T07:41:59"/>
        <d v="2005-07-28T07:42:09"/>
        <d v="2005-07-28T07:50:59"/>
        <d v="2005-07-28T07:51:56"/>
        <d v="2005-07-28T07:51:57"/>
        <d v="2005-07-28T07:52:13"/>
        <d v="2005-07-28T07:56:00"/>
        <d v="2005-07-28T07:56:41"/>
        <d v="2005-07-28T07:58:17"/>
        <d v="2005-07-28T07:58:27"/>
        <d v="2005-07-28T07:58:56"/>
        <d v="2005-07-28T07:59:46"/>
        <d v="2005-07-28T08:00:38"/>
        <d v="2005-07-28T08:06:01"/>
        <d v="2005-07-28T08:06:52"/>
        <d v="2005-07-28T08:08:27"/>
        <d v="2005-07-28T08:09:48"/>
        <d v="2005-07-28T08:14:11"/>
        <d v="2005-07-28T08:14:12"/>
        <d v="2005-07-28T08:20:55"/>
        <d v="2005-07-28T08:25:00"/>
        <d v="2005-07-28T08:27:14"/>
        <d v="2005-07-28T08:28:51"/>
        <d v="2005-07-28T08:31:23"/>
        <d v="2005-07-28T08:31:45"/>
        <d v="2005-07-28T08:32:53"/>
        <d v="2005-07-28T08:34:47"/>
        <d v="2005-07-28T08:34:57"/>
        <d v="2005-07-28T08:35:51"/>
        <d v="2005-07-28T08:37:22"/>
        <d v="2005-07-28T08:40:46"/>
        <d v="2005-07-28T08:43:39"/>
        <d v="2005-07-28T08:43:49"/>
        <d v="2005-07-28T08:44:21"/>
        <d v="2005-07-28T08:46:11"/>
        <d v="2005-07-28T08:46:14"/>
        <d v="2005-07-28T08:46:43"/>
        <d v="2005-07-28T08:49:39"/>
        <d v="2005-07-28T08:55:27"/>
        <d v="2005-07-28T08:58:32"/>
        <d v="2005-07-28T09:00:21"/>
        <d v="2005-07-28T09:01:13"/>
        <d v="2005-07-28T09:03:02"/>
        <d v="2005-07-28T09:04:45"/>
        <d v="2005-07-28T09:10:06"/>
        <d v="2005-07-28T09:10:22"/>
        <d v="2005-07-28T09:16:19"/>
        <d v="2005-07-28T09:18:07"/>
        <d v="2005-07-28T09:21:18"/>
        <d v="2005-07-28T09:23:14"/>
        <d v="2005-07-28T09:24:31"/>
        <d v="2005-07-28T09:30:02"/>
        <d v="2005-07-28T09:31:13"/>
        <d v="2005-07-28T09:31:58"/>
        <d v="2005-07-28T09:34:29"/>
        <d v="2005-07-28T09:36:38"/>
        <d v="2005-07-28T09:42:31"/>
        <d v="2005-07-28T09:43:02"/>
        <d v="2005-07-28T09:48:24"/>
        <d v="2005-07-28T09:49:40"/>
        <d v="2005-07-28T09:50:18"/>
        <d v="2005-07-28T09:57:17"/>
        <d v="2005-07-28T09:58:02"/>
        <d v="2005-07-28T10:02:01"/>
        <d v="2005-07-28T10:02:25"/>
        <d v="2005-07-28T10:05:46"/>
        <d v="2005-07-28T10:06:10"/>
        <d v="2005-07-28T10:07:04"/>
        <d v="2005-07-28T10:08:01"/>
        <d v="2005-07-28T10:08:54"/>
        <d v="2005-07-28T10:08:55"/>
        <d v="2005-07-28T10:13:15"/>
        <d v="2005-07-28T10:16:03"/>
        <d v="2005-07-28T10:16:37"/>
        <d v="2005-07-28T10:18:16"/>
        <d v="2005-07-28T10:19:46"/>
        <d v="2005-07-28T10:21:52"/>
        <d v="2005-07-28T10:23:48"/>
        <d v="2005-07-28T10:24:22"/>
        <d v="2005-07-28T10:25:36"/>
        <d v="2005-07-28T10:27:10"/>
        <d v="2005-07-28T10:27:46"/>
        <d v="2005-07-28T10:30:37"/>
        <d v="2005-07-28T10:33:22"/>
        <d v="2005-07-28T10:33:42"/>
        <d v="2005-07-28T10:37:20"/>
        <d v="2005-07-28T10:37:24"/>
        <d v="2005-07-28T10:37:41"/>
        <d v="2005-07-28T10:37:55"/>
        <d v="2005-07-28T10:40:12"/>
        <d v="2005-07-28T10:40:24"/>
        <d v="2005-07-28T10:43:21"/>
        <d v="2005-07-28T10:43:40"/>
        <d v="2005-07-28T10:43:56"/>
        <d v="2005-07-28T10:46:58"/>
        <d v="2005-07-28T10:49:27"/>
        <d v="2005-07-28T10:53:58"/>
        <d v="2005-07-28T10:57:15"/>
        <d v="2005-07-28T11:00:58"/>
        <d v="2005-07-28T11:01:51"/>
        <d v="2005-07-28T11:08:22"/>
        <d v="2005-07-28T11:10:12"/>
        <d v="2005-07-28T11:11:33"/>
        <d v="2005-07-28T11:12:12"/>
        <d v="2005-07-28T11:14:19"/>
        <d v="2005-07-28T11:20:36"/>
        <d v="2005-07-28T11:25:39"/>
        <d v="2005-07-28T11:26:57"/>
        <d v="2005-07-28T11:31:42"/>
        <d v="2005-07-28T11:32:00"/>
        <d v="2005-07-28T11:32:57"/>
        <d v="2005-07-28T11:38:08"/>
        <d v="2005-07-28T11:44:56"/>
        <d v="2005-07-28T11:46:45"/>
        <d v="2005-07-28T11:46:58"/>
        <d v="2005-07-28T11:47:23"/>
        <d v="2005-07-28T11:48:08"/>
        <d v="2005-07-28T11:49:46"/>
        <d v="2005-07-28T11:49:53"/>
        <d v="2005-07-28T11:56:57"/>
        <d v="2005-07-28T11:58:53"/>
        <d v="2005-07-28T11:59:45"/>
        <d v="2005-07-28T12:01:19"/>
        <d v="2005-07-28T12:02:46"/>
        <d v="2005-07-28T12:05:25"/>
        <d v="2005-07-28T12:08:29"/>
        <d v="2005-07-28T12:08:53"/>
        <d v="2005-07-28T12:10:02"/>
        <d v="2005-07-28T12:13:02"/>
        <d v="2005-07-28T12:13:42"/>
        <d v="2005-07-28T12:15:51"/>
        <d v="2005-07-28T12:16:40"/>
        <d v="2005-07-28T12:21:08"/>
        <d v="2005-07-28T12:23:41"/>
        <d v="2005-07-28T12:24:54"/>
        <d v="2005-07-28T12:27:27"/>
        <d v="2005-07-28T12:33:10"/>
        <d v="2005-07-28T12:33:17"/>
        <d v="2005-07-28T12:33:21"/>
        <d v="2005-07-28T12:38:22"/>
        <d v="2005-07-28T12:39:11"/>
        <d v="2005-07-28T12:45:47"/>
        <d v="2005-07-28T12:46:47"/>
        <d v="2005-07-28T12:47:20"/>
        <d v="2005-07-28T12:49:44"/>
        <d v="2005-07-28T12:50:55"/>
        <d v="2005-07-28T12:51:22"/>
        <d v="2005-07-28T12:53:58"/>
        <d v="2005-07-28T13:01:22"/>
        <d v="2005-07-28T13:05:50"/>
        <d v="2005-07-28T13:06:16"/>
        <d v="2005-07-28T13:07:24"/>
        <d v="2005-07-28T13:21:00"/>
        <d v="2005-07-28T13:21:16"/>
        <d v="2005-07-28T13:23:49"/>
        <d v="2005-07-28T13:24:32"/>
        <d v="2005-07-28T13:25:05"/>
        <d v="2005-07-28T13:31:36"/>
        <d v="2005-07-28T13:32:17"/>
        <d v="2005-07-28T13:34:08"/>
        <d v="2005-07-28T13:34:34"/>
        <d v="2005-07-28T13:43:20"/>
        <d v="2005-07-28T13:47:08"/>
        <d v="2005-07-28T13:47:21"/>
        <d v="2005-07-28T13:48:09"/>
        <d v="2005-07-28T13:48:38"/>
        <d v="2005-07-28T13:49:58"/>
        <d v="2005-07-28T13:52:57"/>
        <d v="2005-07-28T13:53:54"/>
        <d v="2005-07-28T13:56:51"/>
        <d v="2005-07-28T13:57:35"/>
        <d v="2005-07-28T13:57:37"/>
        <d v="2005-07-28T13:58:38"/>
        <d v="2005-07-28T14:00:47"/>
        <d v="2005-07-28T14:07:46"/>
        <d v="2005-07-28T14:10:06"/>
        <d v="2005-07-28T14:11:57"/>
        <d v="2005-07-28T14:12:47"/>
        <d v="2005-07-28T14:13:24"/>
        <d v="2005-07-28T14:15:54"/>
        <d v="2005-07-28T14:16:14"/>
        <d v="2005-07-28T14:16:30"/>
        <d v="2005-07-28T14:16:49"/>
        <d v="2005-07-28T14:18:25"/>
        <d v="2005-07-28T14:19:59"/>
        <d v="2005-07-28T14:23:01"/>
        <d v="2005-07-28T14:27:51"/>
        <d v="2005-07-28T14:29:01"/>
        <d v="2005-07-28T14:30:13"/>
        <d v="2005-07-28T14:36:52"/>
        <d v="2005-07-28T14:37:18"/>
        <d v="2005-07-28T14:39:05"/>
        <d v="2005-07-28T14:43:08"/>
        <d v="2005-07-28T14:45:45"/>
        <d v="2005-07-28T14:53:06"/>
        <d v="2005-07-28T14:56:41"/>
        <d v="2005-07-28T14:56:54"/>
        <d v="2005-07-28T15:00:09"/>
        <d v="2005-07-28T15:00:49"/>
        <d v="2005-07-28T15:02:25"/>
        <d v="2005-07-28T15:08:48"/>
        <d v="2005-07-28T15:10:14"/>
        <d v="2005-07-28T15:10:25"/>
        <d v="2005-07-28T15:10:55"/>
        <d v="2005-07-28T15:11:00"/>
        <d v="2005-07-28T15:11:27"/>
        <d v="2005-07-28T15:14:07"/>
        <d v="2005-07-28T15:15:11"/>
        <d v="2005-07-28T15:15:41"/>
        <d v="2005-07-28T15:22:27"/>
        <d v="2005-07-28T15:25:55"/>
        <d v="2005-07-28T15:25:58"/>
        <d v="2005-07-28T15:26:20"/>
        <d v="2005-07-28T15:26:39"/>
        <d v="2005-07-28T15:29:00"/>
        <d v="2005-07-28T15:30:26"/>
        <d v="2005-07-28T15:32:07"/>
        <d v="2005-07-28T15:33:03"/>
        <d v="2005-07-28T15:35:41"/>
        <d v="2005-07-28T15:36:48"/>
        <d v="2005-07-28T15:37:43"/>
        <d v="2005-07-28T15:43:32"/>
        <d v="2005-07-28T15:45:24"/>
        <d v="2005-07-28T15:48:56"/>
        <d v="2005-07-28T15:53:29"/>
        <d v="2005-07-28T15:55:40"/>
        <d v="2005-07-28T16:03:27"/>
        <d v="2005-07-28T16:05:38"/>
        <d v="2005-07-28T16:09:57"/>
        <d v="2005-07-28T16:11:15"/>
        <d v="2005-07-28T16:11:21"/>
        <d v="2005-07-28T16:12:53"/>
        <d v="2005-07-28T16:15:49"/>
        <d v="2005-07-28T16:17:00"/>
        <d v="2005-07-28T16:18:23"/>
        <d v="2005-07-28T16:20:26"/>
        <d v="2005-07-28T16:23:01"/>
        <d v="2005-07-28T16:27:43"/>
        <d v="2005-07-28T16:31:20"/>
        <d v="2005-07-28T16:32:55"/>
        <d v="2005-07-28T16:35:16"/>
        <d v="2005-07-28T16:39:43"/>
        <d v="2005-07-28T16:39:56"/>
        <d v="2005-07-28T16:45:11"/>
        <d v="2005-07-28T16:45:44"/>
        <d v="2005-07-28T16:49:12"/>
        <d v="2005-07-28T16:49:38"/>
        <d v="2005-07-28T16:49:41"/>
        <d v="2005-07-28T16:49:43"/>
        <d v="2005-07-28T16:50:26"/>
        <d v="2005-07-28T16:51:58"/>
        <d v="2005-07-28T16:55:47"/>
        <d v="2005-07-28T16:56:16"/>
        <d v="2005-07-28T16:57:31"/>
        <d v="2005-07-28T16:59:41"/>
        <d v="2005-07-28T17:02:18"/>
        <d v="2005-07-28T17:02:32"/>
        <d v="2005-07-28T17:04:15"/>
        <d v="2005-07-28T17:07:13"/>
        <d v="2005-07-28T17:07:49"/>
        <d v="2005-07-28T17:09:59"/>
        <d v="2005-07-28T17:10:02"/>
        <d v="2005-07-28T17:12:53"/>
        <d v="2005-07-28T17:15:06"/>
        <d v="2005-07-28T17:15:11"/>
        <d v="2005-07-28T17:15:38"/>
        <d v="2005-07-28T17:15:48"/>
        <d v="2005-07-28T17:20:09"/>
        <d v="2005-07-28T17:20:17"/>
        <d v="2005-07-28T17:22:28"/>
        <d v="2005-07-28T17:23:46"/>
        <d v="2005-07-28T17:26:56"/>
        <d v="2005-07-28T17:27:48"/>
        <d v="2005-07-28T17:27:59"/>
        <d v="2005-07-28T17:29:02"/>
        <d v="2005-07-28T17:33:39"/>
        <d v="2005-07-28T17:37:28"/>
        <d v="2005-07-28T17:45:58"/>
        <d v="2005-07-28T17:54:35"/>
        <d v="2005-07-28T17:54:42"/>
        <d v="2005-07-28T17:58:36"/>
        <d v="2005-07-28T18:05:06"/>
        <d v="2005-07-28T18:06:46"/>
        <d v="2005-07-28T18:08:02"/>
        <d v="2005-07-28T18:09:48"/>
        <d v="2005-07-28T18:11:58"/>
        <d v="2005-07-28T18:13:15"/>
        <d v="2005-07-28T18:17:14"/>
        <d v="2005-07-28T18:21:16"/>
        <d v="2005-07-28T18:23:49"/>
        <d v="2005-07-28T18:26:47"/>
        <d v="2005-07-28T18:27:29"/>
        <d v="2005-07-28T18:28:07"/>
        <d v="2005-07-28T18:29:16"/>
        <d v="2005-07-28T18:30:28"/>
        <d v="2005-07-28T18:32:40"/>
        <d v="2005-07-28T18:32:46"/>
        <d v="2005-07-28T18:32:49"/>
        <d v="2005-07-28T18:34:20"/>
        <d v="2005-07-28T18:35:12"/>
        <d v="2005-07-28T18:43:11"/>
        <d v="2005-07-28T18:47:23"/>
        <d v="2005-07-28T18:49:43"/>
        <d v="2005-07-28T18:50:14"/>
        <d v="2005-07-28T18:59:36"/>
        <d v="2005-07-28T18:59:46"/>
        <d v="2005-07-28T19:02:46"/>
        <d v="2005-07-28T19:03:16"/>
        <d v="2005-07-28T19:07:38"/>
        <d v="2005-07-28T19:07:44"/>
        <d v="2005-07-28T19:07:45"/>
        <d v="2005-07-28T19:10:03"/>
        <d v="2005-07-28T19:11:07"/>
        <d v="2005-07-28T19:14:00"/>
        <d v="2005-07-28T19:14:06"/>
        <d v="2005-07-28T19:14:17"/>
        <d v="2005-07-28T19:20:07"/>
        <d v="2005-07-28T19:20:16"/>
        <d v="2005-07-28T19:22:22"/>
        <d v="2005-07-28T19:23:15"/>
        <d v="2005-07-28T19:24:24"/>
        <d v="2005-07-28T19:25:45"/>
        <d v="2005-07-28T19:27:37"/>
        <d v="2005-07-28T19:28:23"/>
        <d v="2005-07-28T19:28:58"/>
        <d v="2005-07-28T19:31:48"/>
        <d v="2005-07-28T19:32:41"/>
        <d v="2005-07-28T19:45:19"/>
        <d v="2005-07-28T19:46:06"/>
        <d v="2005-07-28T19:47:02"/>
        <d v="2005-07-28T19:48:15"/>
        <d v="2005-07-28T19:55:21"/>
        <d v="2005-07-28T19:57:31"/>
        <d v="2005-07-28T20:01:06"/>
        <d v="2005-07-28T20:01:23"/>
        <d v="2005-07-28T20:03:25"/>
        <d v="2005-07-28T20:05:48"/>
        <d v="2005-07-28T20:07:18"/>
        <d v="2005-07-28T20:12:17"/>
        <d v="2005-07-28T20:16:30"/>
        <d v="2005-07-28T20:17:50"/>
        <d v="2005-07-28T20:21:19"/>
        <d v="2005-07-28T20:21:54"/>
        <d v="2005-07-28T20:23:11"/>
        <d v="2005-07-28T20:30:55"/>
        <d v="2005-07-28T20:34:41"/>
        <d v="2005-07-28T20:37:36"/>
        <d v="2005-07-28T20:37:56"/>
        <d v="2005-07-28T20:39:47"/>
        <d v="2005-07-28T20:48:12"/>
        <d v="2005-07-28T20:50:41"/>
        <d v="2005-07-28T20:50:52"/>
        <d v="2005-07-28T20:53:05"/>
        <d v="2005-07-28T20:55:49"/>
        <d v="2005-07-28T20:56:18"/>
        <d v="2005-07-28T20:57:06"/>
        <d v="2005-07-28T20:59:04"/>
        <d v="2005-07-28T21:06:45"/>
        <d v="2005-07-28T21:08:46"/>
        <d v="2005-07-28T21:09:28"/>
        <d v="2005-07-28T21:10:30"/>
        <d v="2005-07-28T21:11:00"/>
        <d v="2005-07-28T21:11:46"/>
        <d v="2005-07-28T21:11:48"/>
        <d v="2005-07-28T21:17:19"/>
        <d v="2005-07-28T21:23:06"/>
        <d v="2005-07-28T21:23:33"/>
        <d v="2005-07-28T21:25:45"/>
        <d v="2005-07-28T21:28:32"/>
        <d v="2005-07-28T21:29:46"/>
        <d v="2005-07-28T21:32:29"/>
        <d v="2005-07-28T21:32:57"/>
        <d v="2005-07-28T21:34:36"/>
        <d v="2005-07-28T21:35:44"/>
        <d v="2005-07-28T21:36:52"/>
        <d v="2005-07-28T21:38:16"/>
        <d v="2005-07-28T21:42:08"/>
        <d v="2005-07-28T21:43:54"/>
        <d v="2005-07-28T21:54:31"/>
        <d v="2005-07-28T22:05:13"/>
        <d v="2005-07-28T22:05:24"/>
        <d v="2005-07-28T22:18:38"/>
        <d v="2005-07-28T22:19:12"/>
        <d v="2005-07-28T22:21:07"/>
        <d v="2005-07-28T22:22:35"/>
        <d v="2005-07-28T22:23:49"/>
        <d v="2005-07-28T22:30:27"/>
        <d v="2005-07-28T22:33:53"/>
        <d v="2005-07-28T22:34:12"/>
        <d v="2005-07-28T22:36:26"/>
        <d v="2005-07-28T22:47:06"/>
        <d v="2005-07-28T22:47:14"/>
        <d v="2005-07-28T22:49:11"/>
        <d v="2005-07-28T22:50:50"/>
        <d v="2005-07-28T22:51:44"/>
        <d v="2005-07-28T22:52:58"/>
        <d v="2005-07-28T22:56:11"/>
        <d v="2005-07-28T23:04:10"/>
        <d v="2005-07-28T23:08:05"/>
        <d v="2005-07-28T23:10:25"/>
        <d v="2005-07-28T23:10:46"/>
        <d v="2005-07-28T23:10:48"/>
        <d v="2005-07-28T23:11:45"/>
        <d v="2005-07-28T23:14:56"/>
        <d v="2005-07-28T23:18:29"/>
        <d v="2005-07-28T23:18:48"/>
        <d v="2005-07-28T23:20:31"/>
        <d v="2005-07-28T23:26:31"/>
        <d v="2005-07-28T23:26:35"/>
        <d v="2005-07-28T23:29:28"/>
        <d v="2005-07-28T23:31:05"/>
        <d v="2005-07-28T23:34:22"/>
        <d v="2005-07-28T23:37:23"/>
        <d v="2005-07-28T23:37:33"/>
        <d v="2005-07-28T23:37:57"/>
        <d v="2005-07-28T23:43:56"/>
        <d v="2005-07-28T23:43:59"/>
        <d v="2005-07-28T23:44:13"/>
        <d v="2005-07-28T23:45:41"/>
        <d v="2005-07-28T23:46:31"/>
        <d v="2005-07-28T23:46:41"/>
        <d v="2005-07-28T23:47:19"/>
        <d v="2005-07-28T23:51:53"/>
        <d v="2005-07-28T23:56:01"/>
        <d v="2005-07-28T23:59:02"/>
        <d v="2005-07-28T23:59:29"/>
        <d v="2005-07-29T00:01:04"/>
        <d v="2005-07-29T00:02:22"/>
        <d v="2005-07-29T00:08:58"/>
        <d v="2005-07-29T00:09:08"/>
        <d v="2005-07-29T00:12:59"/>
        <d v="2005-07-29T00:14:37"/>
        <d v="2005-07-29T00:16:23"/>
        <d v="2005-07-29T00:19:20"/>
        <d v="2005-07-29T00:22:56"/>
        <d v="2005-07-29T00:27:04"/>
        <d v="2005-07-29T00:29:56"/>
        <d v="2005-07-29T00:30:06"/>
        <d v="2005-07-29T00:31:39"/>
        <d v="2005-07-29T00:33:32"/>
        <d v="2005-07-29T00:33:36"/>
        <d v="2005-07-29T00:34:27"/>
        <d v="2005-07-29T00:35:33"/>
        <d v="2005-07-29T00:35:34"/>
        <d v="2005-07-29T00:37:09"/>
        <d v="2005-07-29T00:38:41"/>
        <d v="2005-07-29T00:41:38"/>
        <d v="2005-07-29T00:41:56"/>
        <d v="2005-07-29T00:48:44"/>
        <d v="2005-07-29T00:49:15"/>
        <d v="2005-07-29T00:50:14"/>
        <d v="2005-07-29T00:54:17"/>
        <d v="2005-07-29T00:57:06"/>
        <d v="2005-07-29T00:59:31"/>
        <d v="2005-07-29T01:02:30"/>
        <d v="2005-07-29T01:02:42"/>
        <d v="2005-07-29T01:03:20"/>
        <d v="2005-07-29T01:03:42"/>
        <d v="2005-07-29T01:05:16"/>
        <d v="2005-07-29T01:11:00"/>
        <d v="2005-07-29T01:11:05"/>
        <d v="2005-07-29T01:11:18"/>
        <d v="2005-07-29T01:11:23"/>
        <d v="2005-07-29T01:18:50"/>
        <d v="2005-07-29T01:20:15"/>
        <d v="2005-07-29T01:20:16"/>
        <d v="2005-07-29T01:21:02"/>
        <d v="2005-07-29T01:23:23"/>
        <d v="2005-07-29T01:26:54"/>
        <d v="2005-07-29T01:27:22"/>
        <d v="2005-07-29T01:27:44"/>
        <d v="2005-07-29T01:29:51"/>
        <d v="2005-07-29T01:33:16"/>
        <d v="2005-07-29T01:34:32"/>
        <d v="2005-07-29T01:35:47"/>
        <d v="2005-07-29T01:38:43"/>
        <d v="2005-07-29T01:38:53"/>
        <d v="2005-07-29T01:42:55"/>
        <d v="2005-07-29T01:43:37"/>
        <d v="2005-07-29T01:45:51"/>
        <d v="2005-07-29T01:46:00"/>
        <d v="2005-07-29T01:49:04"/>
        <d v="2005-07-29T01:52:22"/>
        <d v="2005-07-29T01:56:40"/>
        <d v="2005-07-29T02:00:18"/>
        <d v="2005-07-29T02:02:46"/>
        <d v="2005-07-29T02:03:58"/>
        <d v="2005-07-29T02:04:22"/>
        <d v="2005-07-29T02:23:24"/>
        <d v="2005-07-29T02:24:08"/>
        <d v="2005-07-29T02:28:25"/>
        <d v="2005-07-29T02:29:36"/>
        <d v="2005-07-29T02:30:50"/>
        <d v="2005-07-29T02:32:41"/>
        <d v="2005-07-29T02:42:14"/>
        <d v="2005-07-29T02:43:25"/>
        <d v="2005-07-29T02:45:46"/>
        <d v="2005-07-29T02:47:36"/>
        <d v="2005-07-29T02:56:00"/>
        <d v="2005-07-29T02:57:59"/>
        <d v="2005-07-29T03:00:08"/>
        <d v="2005-07-29T03:01:24"/>
        <d v="2005-07-29T03:05:56"/>
        <d v="2005-07-29T03:08:30"/>
        <d v="2005-07-29T03:08:47"/>
        <d v="2005-07-29T03:12:26"/>
        <d v="2005-07-29T03:18:34"/>
        <d v="2005-07-29T03:22:15"/>
        <d v="2005-07-29T03:22:20"/>
        <d v="2005-07-29T03:25:56"/>
        <d v="2005-07-29T03:26:07"/>
        <d v="2005-07-29T03:32:38"/>
        <d v="2005-07-29T03:34:21"/>
        <d v="2005-07-29T03:35:04"/>
        <d v="2005-07-29T03:37:07"/>
        <d v="2005-07-29T03:38:49"/>
        <d v="2005-07-29T03:39:07"/>
        <d v="2005-07-29T03:44:30"/>
        <d v="2005-07-29T03:44:52"/>
        <d v="2005-07-29T03:49:58"/>
        <d v="2005-07-29T03:50:54"/>
        <d v="2005-07-29T03:52:49"/>
        <d v="2005-07-29T03:52:59"/>
        <d v="2005-07-29T03:56:05"/>
        <d v="2005-07-29T03:57:27"/>
        <d v="2005-07-29T03:58:49"/>
        <d v="2005-07-29T04:00:52"/>
        <d v="2005-07-29T04:06:24"/>
        <d v="2005-07-29T04:06:33"/>
        <d v="2005-07-29T04:09:07"/>
        <d v="2005-07-29T04:13:29"/>
        <d v="2005-07-29T04:16:00"/>
        <d v="2005-07-29T04:16:40"/>
        <d v="2005-07-29T04:18:25"/>
        <d v="2005-07-29T04:20:42"/>
        <d v="2005-07-29T04:31:55"/>
        <d v="2005-07-29T04:40:39"/>
        <d v="2005-07-29T04:41:13"/>
        <d v="2005-07-29T04:41:44"/>
        <d v="2005-07-29T04:42:01"/>
        <d v="2005-07-29T04:45:05"/>
        <d v="2005-07-29T04:45:16"/>
        <d v="2005-07-29T04:45:25"/>
        <d v="2005-07-29T04:47:37"/>
        <d v="2005-07-29T04:48:22"/>
        <d v="2005-07-29T04:49:25"/>
        <d v="2005-07-29T04:49:26"/>
        <d v="2005-07-29T04:50:22"/>
        <d v="2005-07-29T04:50:39"/>
        <d v="2005-07-29T04:50:53"/>
        <d v="2005-07-29T04:52:01"/>
        <d v="2005-07-29T04:52:10"/>
        <d v="2005-07-29T04:56:26"/>
        <d v="2005-07-29T04:57:43"/>
        <d v="2005-07-29T04:58:56"/>
        <d v="2005-07-29T04:59:44"/>
        <d v="2005-07-29T05:00:58"/>
        <d v="2005-07-29T05:02:12"/>
        <d v="2005-07-29T05:08:00"/>
        <d v="2005-07-29T05:08:57"/>
        <d v="2005-07-29T05:09:11"/>
        <d v="2005-07-29T05:10:08"/>
        <d v="2005-07-29T05:10:31"/>
        <d v="2005-07-29T05:11:00"/>
        <d v="2005-07-29T05:11:14"/>
        <d v="2005-07-29T05:11:19"/>
        <d v="2005-07-29T05:15:41"/>
        <d v="2005-07-29T05:15:42"/>
        <d v="2005-07-29T05:16:21"/>
        <d v="2005-07-29T05:16:35"/>
        <d v="2005-07-29T05:18:08"/>
        <d v="2005-07-29T05:19:53"/>
        <d v="2005-07-29T05:24:02"/>
        <d v="2005-07-29T05:25:30"/>
        <d v="2005-07-29T05:25:32"/>
        <d v="2005-07-29T05:27:40"/>
        <d v="2005-07-29T05:28:35"/>
        <d v="2005-07-29T05:29:40"/>
        <d v="2005-07-29T05:31:29"/>
        <d v="2005-07-29T05:31:44"/>
        <d v="2005-07-29T05:33:21"/>
        <d v="2005-07-29T05:36:47"/>
        <d v="2005-07-29T05:38:43"/>
        <d v="2005-07-29T05:39:16"/>
        <d v="2005-07-29T05:45:30"/>
        <d v="2005-07-29T05:47:27"/>
        <d v="2005-07-29T05:48:15"/>
        <d v="2005-07-29T05:50:09"/>
        <d v="2005-07-29T05:52:26"/>
        <d v="2005-07-29T05:52:50"/>
        <d v="2005-07-29T06:00:27"/>
        <d v="2005-07-29T06:02:11"/>
        <d v="2005-07-29T06:02:14"/>
        <d v="2005-07-29T06:03:30"/>
        <d v="2005-07-29T06:07:00"/>
        <d v="2005-07-29T06:09:35"/>
        <d v="2005-07-29T06:12:40"/>
        <d v="2005-07-29T06:20:18"/>
        <d v="2005-07-29T06:23:56"/>
        <d v="2005-07-29T06:25:08"/>
        <d v="2005-07-29T06:25:45"/>
        <d v="2005-07-29T06:26:39"/>
        <d v="2005-07-29T06:27:01"/>
        <d v="2005-07-29T06:28:19"/>
        <d v="2005-07-29T06:34:45"/>
        <d v="2005-07-29T06:37:02"/>
        <d v="2005-07-29T06:40:40"/>
        <d v="2005-07-29T06:41:22"/>
        <d v="2005-07-29T06:41:36"/>
        <d v="2005-07-29T06:44:23"/>
        <d v="2005-07-29T06:44:50"/>
        <d v="2005-07-29T06:47:39"/>
        <d v="2005-07-29T06:48:35"/>
        <d v="2005-07-29T06:52:27"/>
        <d v="2005-07-29T06:52:54"/>
        <d v="2005-07-29T06:53:36"/>
        <d v="2005-07-29T06:54:21"/>
        <d v="2005-07-29T06:54:48"/>
        <d v="2005-07-29T07:00:45"/>
        <d v="2005-07-29T07:00:47"/>
        <d v="2005-07-29T07:02:55"/>
        <d v="2005-07-29T07:02:57"/>
        <d v="2005-07-29T07:06:03"/>
        <d v="2005-07-29T07:06:21"/>
        <d v="2005-07-29T07:07:48"/>
        <d v="2005-07-29T07:08:36"/>
        <d v="2005-07-29T07:10:14"/>
        <d v="2005-07-29T07:11:49"/>
        <d v="2005-07-29T07:12:17"/>
        <d v="2005-07-29T07:12:48"/>
        <d v="2005-07-29T07:13:33"/>
        <d v="2005-07-29T07:19:16"/>
        <d v="2005-07-29T07:20:14"/>
        <d v="2005-07-29T07:20:16"/>
        <d v="2005-07-29T07:21:20"/>
        <d v="2005-07-29T07:23:43"/>
        <d v="2005-07-29T07:25:42"/>
        <d v="2005-07-29T07:28:43"/>
        <d v="2005-07-29T07:31:26"/>
        <d v="2005-07-29T07:33:05"/>
        <d v="2005-07-29T07:33:07"/>
        <d v="2005-07-29T07:33:12"/>
        <d v="2005-07-29T07:36:13"/>
        <d v="2005-07-29T07:37:48"/>
        <d v="2005-07-29T07:38:10"/>
        <d v="2005-07-29T07:38:14"/>
        <d v="2005-07-29T07:41:54"/>
        <d v="2005-07-29T07:42:25"/>
        <d v="2005-07-29T07:44:05"/>
        <d v="2005-07-29T07:44:56"/>
        <d v="2005-07-29T07:45:00"/>
        <d v="2005-07-29T07:46:29"/>
        <d v="2005-07-29T07:49:04"/>
        <d v="2005-07-29T07:53:06"/>
        <d v="2005-07-29T07:58:31"/>
        <d v="2005-07-29T07:59:03"/>
        <d v="2005-07-29T08:05:09"/>
        <d v="2005-07-29T08:05:40"/>
        <d v="2005-07-29T08:08:03"/>
        <d v="2005-07-29T08:11:31"/>
        <d v="2005-07-29T08:15:42"/>
        <d v="2005-07-29T08:17:51"/>
        <d v="2005-07-29T08:18:20"/>
        <d v="2005-07-29T08:20:49"/>
        <d v="2005-07-29T08:24:47"/>
        <d v="2005-07-29T08:25:35"/>
        <d v="2005-07-29T08:26:04"/>
        <d v="2005-07-29T08:26:27"/>
        <d v="2005-07-29T08:28:50"/>
        <d v="2005-07-29T08:32:11"/>
        <d v="2005-07-29T08:36:22"/>
        <d v="2005-07-29T08:36:53"/>
        <d v="2005-07-29T08:36:56"/>
        <d v="2005-07-29T08:37:41"/>
        <d v="2005-07-29T08:39:12"/>
        <d v="2005-07-29T08:40:36"/>
        <d v="2005-07-29T08:42:04"/>
        <d v="2005-07-29T08:44:46"/>
        <d v="2005-07-29T08:45:57"/>
        <d v="2005-07-29T08:46:33"/>
        <d v="2005-07-29T08:50:18"/>
        <d v="2005-07-29T08:51:59"/>
        <d v="2005-07-29T08:53:09"/>
        <d v="2005-07-29T08:53:38"/>
        <d v="2005-07-29T08:53:49"/>
        <d v="2005-07-29T08:57:38"/>
        <d v="2005-07-29T08:58:03"/>
        <d v="2005-07-29T08:59:25"/>
        <d v="2005-07-29T09:02:13"/>
        <d v="2005-07-29T09:04:17"/>
        <d v="2005-07-29T09:04:31"/>
        <d v="2005-07-29T09:04:32"/>
        <d v="2005-07-29T09:05:06"/>
        <d v="2005-07-29T09:05:33"/>
        <d v="2005-07-29T09:07:03"/>
        <d v="2005-07-29T09:07:38"/>
        <d v="2005-07-29T09:10:41"/>
        <d v="2005-07-29T09:12:01"/>
        <d v="2005-07-29T09:12:51"/>
        <d v="2005-07-29T09:15:41"/>
        <d v="2005-07-29T09:16:50"/>
        <d v="2005-07-29T09:20:16"/>
        <d v="2005-07-29T09:22:52"/>
        <d v="2005-07-29T09:23:52"/>
        <d v="2005-07-29T09:29:44"/>
        <d v="2005-07-29T09:34:38"/>
        <d v="2005-07-29T09:38:19"/>
        <d v="2005-07-29T09:41:38"/>
        <d v="2005-07-29T09:42:42"/>
        <d v="2005-07-29T09:48:03"/>
        <d v="2005-07-29T09:52:59"/>
        <d v="2005-07-29T09:53:33"/>
        <d v="2005-07-29T09:55:20"/>
        <d v="2005-07-29T10:00:03"/>
        <d v="2005-07-29T10:00:48"/>
        <d v="2005-07-29T10:05:27"/>
        <d v="2005-07-29T10:09:43"/>
        <d v="2005-07-29T10:10:02"/>
        <d v="2005-07-29T10:12:45"/>
        <d v="2005-07-29T10:16:19"/>
        <d v="2005-07-29T10:18:27"/>
        <d v="2005-07-29T10:20:07"/>
        <d v="2005-07-29T10:20:19"/>
        <d v="2005-07-29T10:20:48"/>
        <d v="2005-07-29T10:21:00"/>
        <d v="2005-07-29T10:24:22"/>
        <d v="2005-07-29T10:24:31"/>
        <d v="2005-07-29T10:26:14"/>
        <d v="2005-07-29T10:26:15"/>
        <d v="2005-07-29T10:26:56"/>
        <d v="2005-07-29T10:29:16"/>
        <d v="2005-07-29T10:30:13"/>
        <d v="2005-07-29T10:32:33"/>
        <d v="2005-07-29T10:37:23"/>
        <d v="2005-07-29T10:44:54"/>
        <d v="2005-07-29T10:45:17"/>
        <d v="2005-07-29T10:48:24"/>
        <d v="2005-07-29T10:52:51"/>
        <d v="2005-07-29T10:55:01"/>
        <d v="2005-07-29T11:01:50"/>
        <d v="2005-07-29T11:01:57"/>
        <d v="2005-07-29T11:02:08"/>
        <d v="2005-07-29T11:07:04"/>
        <d v="2005-07-29T11:08:48"/>
        <d v="2005-07-29T11:10:15"/>
        <d v="2005-07-29T11:11:33"/>
        <d v="2005-07-29T11:12:13"/>
        <d v="2005-07-29T11:12:37"/>
        <d v="2005-07-29T11:13:11"/>
        <d v="2005-07-29T11:14:02"/>
        <d v="2005-07-29T11:15:36"/>
        <d v="2005-07-29T11:16:29"/>
        <d v="2005-07-29T11:18:01"/>
        <d v="2005-07-29T11:18:27"/>
        <d v="2005-07-29T11:19:59"/>
        <d v="2005-07-29T11:24:49"/>
        <d v="2005-07-29T11:25:54"/>
        <d v="2005-07-29T11:27:27"/>
        <d v="2005-07-29T11:29:12"/>
        <d v="2005-07-29T11:32:13"/>
        <d v="2005-07-29T11:32:58"/>
        <d v="2005-07-29T11:33:00"/>
        <d v="2005-07-29T11:35:23"/>
        <d v="2005-07-29T11:35:46"/>
        <d v="2005-07-29T11:37:30"/>
        <d v="2005-07-29T11:38:22"/>
        <d v="2005-07-29T11:39:17"/>
        <d v="2005-07-29T11:40:08"/>
        <d v="2005-07-29T11:48:39"/>
        <d v="2005-07-29T11:51:24"/>
        <d v="2005-07-29T11:51:25"/>
        <d v="2005-07-29T11:51:53"/>
        <d v="2005-07-29T11:52:47"/>
        <d v="2005-07-29T11:55:01"/>
        <d v="2005-07-29T11:56:30"/>
        <d v="2005-07-29T11:58:14"/>
        <d v="2005-07-29T11:59:22"/>
        <d v="2005-07-29T12:00:27"/>
        <d v="2005-07-29T12:02:06"/>
        <d v="2005-07-29T12:03:27"/>
        <d v="2005-07-29T12:04:50"/>
        <d v="2005-07-29T12:07:53"/>
        <d v="2005-07-29T12:14:18"/>
        <d v="2005-07-29T12:16:34"/>
        <d v="2005-07-29T12:18:40"/>
        <d v="2005-07-29T12:22:20"/>
        <d v="2005-07-29T12:28:17"/>
        <d v="2005-07-29T12:32:20"/>
        <d v="2005-07-29T12:32:33"/>
        <d v="2005-07-29T12:33:58"/>
        <d v="2005-07-29T12:38:14"/>
        <d v="2005-07-29T12:42:13"/>
        <d v="2005-07-29T12:47:43"/>
        <d v="2005-07-29T12:48:54"/>
        <d v="2005-07-29T12:55:55"/>
        <d v="2005-07-29T12:56:59"/>
        <d v="2005-07-29T12:58:52"/>
        <d v="2005-07-29T13:01:19"/>
        <d v="2005-07-29T13:03:31"/>
        <d v="2005-07-29T13:04:27"/>
        <d v="2005-07-29T13:07:07"/>
        <d v="2005-07-29T13:07:13"/>
        <d v="2005-07-29T13:13:34"/>
        <d v="2005-07-29T13:14:24"/>
        <d v="2005-07-29T13:18:00"/>
        <d v="2005-07-29T13:18:52"/>
        <d v="2005-07-29T13:19:25"/>
        <d v="2005-07-29T13:25:02"/>
        <d v="2005-07-29T13:26:21"/>
        <d v="2005-07-29T13:28:20"/>
        <d v="2005-07-29T13:30:58"/>
        <d v="2005-07-29T13:32:05"/>
        <d v="2005-07-29T13:36:01"/>
        <d v="2005-07-29T13:39:09"/>
        <d v="2005-07-29T13:46:14"/>
        <d v="2005-07-29T13:48:20"/>
        <d v="2005-07-29T13:50:08"/>
        <d v="2005-07-29T13:51:20"/>
        <d v="2005-07-29T13:52:42"/>
        <d v="2005-07-29T13:53:28"/>
        <d v="2005-07-29T13:55:11"/>
        <d v="2005-07-29T13:55:36"/>
        <d v="2005-07-29T13:59:13"/>
        <d v="2005-07-29T14:03:20"/>
        <d v="2005-07-29T14:05:12"/>
        <d v="2005-07-29T14:06:24"/>
        <d v="2005-07-29T14:06:35"/>
        <d v="2005-07-29T14:07:59"/>
        <d v="2005-07-29T14:08:06"/>
        <d v="2005-07-29T14:11:25"/>
        <d v="2005-07-29T14:19:53"/>
        <d v="2005-07-29T14:19:57"/>
        <d v="2005-07-29T14:22:48"/>
        <d v="2005-07-29T14:24:13"/>
        <d v="2005-07-29T14:30:11"/>
        <d v="2005-07-29T14:30:23"/>
        <d v="2005-07-29T14:30:31"/>
        <d v="2005-07-29T14:34:17"/>
        <d v="2005-07-29T14:37:30"/>
        <d v="2005-07-29T14:38:17"/>
        <d v="2005-07-29T14:45:23"/>
        <d v="2005-07-29T14:45:45"/>
        <d v="2005-07-29T14:47:45"/>
        <d v="2005-07-29T14:48:48"/>
        <d v="2005-07-29T14:52:59"/>
        <d v="2005-07-29T14:56:21"/>
        <d v="2005-07-29T14:57:33"/>
        <d v="2005-07-29T14:59:04"/>
        <d v="2005-07-29T15:02:18"/>
        <d v="2005-07-29T15:02:54"/>
        <d v="2005-07-29T15:04:23"/>
        <d v="2005-07-29T15:04:27"/>
        <d v="2005-07-29T15:04:42"/>
        <d v="2005-07-29T15:05:52"/>
        <d v="2005-07-29T15:09:25"/>
        <d v="2005-07-29T15:16:37"/>
        <d v="2005-07-29T15:26:31"/>
        <d v="2005-07-29T15:26:59"/>
        <d v="2005-07-29T15:28:24"/>
        <d v="2005-07-29T15:31:33"/>
        <d v="2005-07-29T15:33:18"/>
        <d v="2005-07-29T15:36:27"/>
        <d v="2005-07-29T15:39:29"/>
        <d v="2005-07-29T15:39:38"/>
        <d v="2005-07-29T15:40:57"/>
        <d v="2005-07-29T15:41:31"/>
        <d v="2005-07-29T15:44:55"/>
        <d v="2005-07-29T15:49:03"/>
        <d v="2005-07-29T15:49:37"/>
        <d v="2005-07-29T15:49:48"/>
        <d v="2005-07-29T15:50:14"/>
        <d v="2005-07-29T15:54:22"/>
        <d v="2005-07-29T15:56:18"/>
        <d v="2005-07-29T15:59:06"/>
        <d v="2005-07-29T16:01:13"/>
        <d v="2005-07-29T16:04:00"/>
        <d v="2005-07-29T16:07:47"/>
        <d v="2005-07-29T16:08:03"/>
        <d v="2005-07-29T16:12:01"/>
        <d v="2005-07-29T16:15:26"/>
        <d v="2005-07-29T16:15:43"/>
        <d v="2005-07-29T16:16:33"/>
        <d v="2005-07-29T16:17:05"/>
        <d v="2005-07-29T16:17:49"/>
        <d v="2005-07-29T16:19:17"/>
        <d v="2005-07-29T16:31:32"/>
        <d v="2005-07-29T16:38:58"/>
        <d v="2005-07-29T16:39:28"/>
        <d v="2005-07-29T16:41:23"/>
        <d v="2005-07-29T16:43:39"/>
        <d v="2005-07-29T16:44:13"/>
        <d v="2005-07-29T16:44:48"/>
        <d v="2005-07-29T16:44:55"/>
        <d v="2005-07-29T16:45:18"/>
        <d v="2005-07-29T16:46:07"/>
        <d v="2005-07-29T16:52:17"/>
        <d v="2005-07-29T16:53:00"/>
        <d v="2005-07-29T16:56:01"/>
        <d v="2005-07-29T17:02:35"/>
        <d v="2005-07-29T17:04:37"/>
        <d v="2005-07-29T17:12:44"/>
        <d v="2005-07-29T17:13:45"/>
        <d v="2005-07-29T17:14:29"/>
        <d v="2005-07-29T17:19:15"/>
        <d v="2005-07-29T17:21:58"/>
        <d v="2005-07-29T17:24:13"/>
        <d v="2005-07-29T17:25:54"/>
        <d v="2005-07-29T17:26:03"/>
        <d v="2005-07-29T17:27:15"/>
        <d v="2005-07-29T17:30:06"/>
        <d v="2005-07-29T17:31:19"/>
        <d v="2005-07-29T17:31:40"/>
        <d v="2005-07-29T17:33:45"/>
        <d v="2005-07-29T17:39:09"/>
        <d v="2005-07-29T17:40:45"/>
        <d v="2005-07-29T17:41:14"/>
        <d v="2005-07-29T17:45:45"/>
        <d v="2005-07-29T17:48:32"/>
        <d v="2005-07-29T17:56:21"/>
        <d v="2005-07-29T17:58:58"/>
        <d v="2005-07-29T18:03:47"/>
        <d v="2005-07-29T18:05:21"/>
        <d v="2005-07-29T18:08:42"/>
        <d v="2005-07-29T18:09:22"/>
        <d v="2005-07-29T18:09:57"/>
        <d v="2005-07-29T18:12:49"/>
        <d v="2005-07-29T18:23:02"/>
        <d v="2005-07-29T18:23:34"/>
        <d v="2005-07-29T18:23:57"/>
        <d v="2005-07-29T18:25:03"/>
        <d v="2005-07-29T18:26:34"/>
        <d v="2005-07-29T18:28:15"/>
        <d v="2005-07-29T18:28:54"/>
        <d v="2005-07-29T18:31:15"/>
        <d v="2005-07-29T18:32:13"/>
        <d v="2005-07-29T18:32:47"/>
        <d v="2005-07-29T18:34:33"/>
        <d v="2005-07-29T18:41:31"/>
        <d v="2005-07-29T18:44:57"/>
        <d v="2005-07-29T18:56:12"/>
        <d v="2005-07-29T18:57:01"/>
        <d v="2005-07-29T18:58:24"/>
        <d v="2005-07-29T19:03:05"/>
        <d v="2005-07-29T19:03:15"/>
        <d v="2005-07-29T19:07:57"/>
        <d v="2005-07-29T19:08:37"/>
        <d v="2005-07-29T19:13:15"/>
        <d v="2005-07-29T19:14:21"/>
        <d v="2005-07-29T19:14:39"/>
        <d v="2005-07-29T19:15:07"/>
        <d v="2005-07-29T19:15:50"/>
        <d v="2005-07-29T19:18:30"/>
        <d v="2005-07-29T19:18:31"/>
        <d v="2005-07-29T19:18:57"/>
        <d v="2005-07-29T19:19:10"/>
        <d v="2005-07-29T19:20:49"/>
        <d v="2005-07-29T19:22:37"/>
        <d v="2005-07-29T19:22:40"/>
        <d v="2005-07-29T19:26:47"/>
        <d v="2005-07-29T19:30:02"/>
        <d v="2005-07-29T19:38:24"/>
        <d v="2005-07-29T19:39:04"/>
        <d v="2005-07-29T19:40:08"/>
        <d v="2005-07-29T19:41:04"/>
        <d v="2005-07-29T19:42:33"/>
        <d v="2005-07-29T19:43:02"/>
        <d v="2005-07-29T19:45:33"/>
        <d v="2005-07-29T19:53:50"/>
        <d v="2005-07-29T19:54:41"/>
        <d v="2005-07-29T19:55:25"/>
        <d v="2005-07-29T19:55:34"/>
        <d v="2005-07-29T20:05:04"/>
        <d v="2005-07-29T20:05:38"/>
        <d v="2005-07-29T20:07:06"/>
        <d v="2005-07-29T20:10:21"/>
        <d v="2005-07-29T20:14:25"/>
        <d v="2005-07-29T20:15:00"/>
        <d v="2005-07-29T20:19:45"/>
        <d v="2005-07-29T20:20:16"/>
        <d v="2005-07-29T20:29:34"/>
        <d v="2005-07-29T20:31:28"/>
        <d v="2005-07-29T20:35:37"/>
        <d v="2005-07-29T20:36:26"/>
        <d v="2005-07-29T20:39:49"/>
        <d v="2005-07-29T20:43:49"/>
        <d v="2005-07-29T20:46:44"/>
        <d v="2005-07-29T20:47:27"/>
        <d v="2005-07-29T20:51:41"/>
        <d v="2005-07-29T20:53:23"/>
        <d v="2005-07-29T20:56:14"/>
        <d v="2005-07-29T20:57:22"/>
        <d v="2005-07-29T20:59:38"/>
        <d v="2005-07-29T21:04:14"/>
        <d v="2005-07-29T21:09:11"/>
        <d v="2005-07-29T21:10:37"/>
        <d v="2005-07-29T21:15:38"/>
        <d v="2005-07-29T21:16:47"/>
        <d v="2005-07-29T21:18:59"/>
        <d v="2005-07-29T21:25:22"/>
        <d v="2005-07-29T21:25:51"/>
        <d v="2005-07-29T21:26:24"/>
        <d v="2005-07-29T21:28:19"/>
        <d v="2005-07-29T21:29:58"/>
        <d v="2005-07-29T21:36:34"/>
        <d v="2005-07-29T21:36:59"/>
        <d v="2005-07-29T21:39:07"/>
        <d v="2005-07-29T21:42:49"/>
        <d v="2005-07-29T21:45:19"/>
        <d v="2005-07-29T21:46:21"/>
        <d v="2005-07-29T21:47:40"/>
        <d v="2005-07-29T21:47:55"/>
        <d v="2005-07-29T21:49:43"/>
        <d v="2005-07-29T21:51:26"/>
        <d v="2005-07-29T21:53:00"/>
        <d v="2005-07-29T22:09:08"/>
        <d v="2005-07-29T22:14:04"/>
        <d v="2005-07-29T22:14:26"/>
        <d v="2005-07-29T22:14:56"/>
        <d v="2005-07-29T22:18:12"/>
        <d v="2005-07-29T22:20:21"/>
        <d v="2005-07-29T22:22:12"/>
        <d v="2005-07-29T22:22:58"/>
        <d v="2005-07-29T22:24:16"/>
        <d v="2005-07-29T22:30:16"/>
        <d v="2005-07-29T22:31:24"/>
        <d v="2005-07-29T22:32:54"/>
        <d v="2005-07-29T22:33:34"/>
        <d v="2005-07-29T22:34:35"/>
        <d v="2005-07-29T22:37:41"/>
        <d v="2005-07-29T22:37:49"/>
        <d v="2005-07-29T22:39:36"/>
        <d v="2005-07-29T22:41:48"/>
        <d v="2005-07-29T22:44:35"/>
        <d v="2005-07-29T22:46:08"/>
        <d v="2005-07-29T22:49:00"/>
        <d v="2005-07-29T22:52:23"/>
        <d v="2005-07-29T22:52:34"/>
        <d v="2005-07-29T22:55:38"/>
        <d v="2005-07-29T22:56:07"/>
        <d v="2005-07-29T23:03:40"/>
        <d v="2005-07-29T23:04:25"/>
        <d v="2005-07-29T23:05:08"/>
        <d v="2005-07-29T23:06:13"/>
        <d v="2005-07-29T23:10:28"/>
        <d v="2005-07-29T23:13:41"/>
        <d v="2005-07-29T23:20:58"/>
        <d v="2005-07-29T23:21:01"/>
        <d v="2005-07-29T23:24:20"/>
        <d v="2005-07-29T23:26:19"/>
        <d v="2005-07-29T23:30:03"/>
        <d v="2005-07-29T23:34:21"/>
        <d v="2005-07-29T23:40:07"/>
        <d v="2005-07-29T23:40:10"/>
        <d v="2005-07-29T23:42:00"/>
        <d v="2005-07-29T23:44:22"/>
        <d v="2005-07-29T23:44:35"/>
        <d v="2005-07-29T23:44:43"/>
        <d v="2005-07-29T23:45:57"/>
        <d v="2005-07-29T23:47:29"/>
        <d v="2005-07-29T23:49:23"/>
        <d v="2005-07-29T23:52:01"/>
        <d v="2005-07-29T23:52:12"/>
        <d v="2005-07-29T23:54:54"/>
        <d v="2005-07-29T23:58:19"/>
        <d v="2005-07-30T00:02:18"/>
        <d v="2005-07-30T00:02:26"/>
        <d v="2005-07-30T00:06:32"/>
        <d v="2005-07-30T00:08:08"/>
        <d v="2005-07-30T00:12:41"/>
        <d v="2005-07-30T00:13:54"/>
        <d v="2005-07-30T00:14:32"/>
        <d v="2005-07-30T00:14:45"/>
        <d v="2005-07-30T00:15:09"/>
        <d v="2005-07-30T00:15:22"/>
        <d v="2005-07-30T00:15:57"/>
        <d v="2005-07-30T00:16:02"/>
        <d v="2005-07-30T00:16:55"/>
        <d v="2005-07-30T00:22:31"/>
        <d v="2005-07-30T00:24:05"/>
        <d v="2005-07-30T00:24:48"/>
        <d v="2005-07-30T00:26:22"/>
        <d v="2005-07-30T00:36:26"/>
        <d v="2005-07-30T00:36:31"/>
        <d v="2005-07-30T00:36:54"/>
        <d v="2005-07-30T00:39:36"/>
        <d v="2005-07-30T00:39:43"/>
        <d v="2005-07-30T00:42:06"/>
        <d v="2005-07-30T00:46:55"/>
        <d v="2005-07-30T00:47:03"/>
        <d v="2005-07-30T00:48:19"/>
        <d v="2005-07-30T00:48:31"/>
        <d v="2005-07-30T00:49:17"/>
        <d v="2005-07-30T00:51:21"/>
        <d v="2005-07-30T01:00:17"/>
        <d v="2005-07-30T01:02:20"/>
        <d v="2005-07-30T01:05:30"/>
        <d v="2005-07-30T01:07:03"/>
        <d v="2005-07-30T01:07:12"/>
        <d v="2005-07-30T01:08:06"/>
        <d v="2005-07-30T01:08:33"/>
        <d v="2005-07-30T01:11:11"/>
        <d v="2005-07-30T01:21:39"/>
        <d v="2005-07-30T01:25:03"/>
        <d v="2005-07-30T01:26:05"/>
        <d v="2005-07-30T01:28:03"/>
        <d v="2005-07-30T01:29:48"/>
        <d v="2005-07-30T01:30:57"/>
        <d v="2005-07-30T01:31:25"/>
        <d v="2005-07-30T01:35:01"/>
        <d v="2005-07-30T01:42:03"/>
        <d v="2005-07-30T01:42:09"/>
        <d v="2005-07-30T01:42:21"/>
        <d v="2005-07-30T01:47:02"/>
        <d v="2005-07-30T01:56:22"/>
        <d v="2005-07-30T01:57:03"/>
        <d v="2005-07-30T01:59:24"/>
        <d v="2005-07-30T02:04:02"/>
        <d v="2005-07-30T02:08:25"/>
        <d v="2005-07-30T02:08:49"/>
        <d v="2005-07-30T02:08:58"/>
        <d v="2005-07-30T02:09:14"/>
        <d v="2005-07-30T02:10:31"/>
        <d v="2005-07-30T02:13:31"/>
        <d v="2005-07-30T02:18:19"/>
        <d v="2005-07-30T02:28:22"/>
        <d v="2005-07-30T02:28:38"/>
        <d v="2005-07-30T02:30:07"/>
        <d v="2005-07-30T02:31:26"/>
        <d v="2005-07-30T02:36:06"/>
        <d v="2005-07-30T02:37:05"/>
        <d v="2005-07-30T02:38:45"/>
        <d v="2005-07-30T02:47:13"/>
        <d v="2005-07-30T02:53:21"/>
        <d v="2005-07-30T02:56:08"/>
        <d v="2005-07-30T02:56:53"/>
        <d v="2005-07-30T02:57:26"/>
        <d v="2005-07-30T02:59:21"/>
        <d v="2005-07-30T03:01:07"/>
        <d v="2005-07-30T03:06:48"/>
        <d v="2005-07-30T03:11:44"/>
        <d v="2005-07-30T03:11:48"/>
        <d v="2005-07-30T03:14:53"/>
        <d v="2005-07-30T03:15:37"/>
        <d v="2005-07-30T03:16:18"/>
        <d v="2005-07-30T03:17:02"/>
        <d v="2005-07-30T03:17:13"/>
        <d v="2005-07-30T03:18:24"/>
        <d v="2005-07-30T03:20:38"/>
        <d v="2005-07-30T03:21:05"/>
        <d v="2005-07-30T03:25:51"/>
        <d v="2005-07-30T03:28:27"/>
        <d v="2005-07-30T03:32:29"/>
        <d v="2005-07-30T03:34:10"/>
        <d v="2005-07-30T03:34:26"/>
        <d v="2005-07-30T03:35:49"/>
        <d v="2005-07-30T03:36:31"/>
        <d v="2005-07-30T03:43:35"/>
        <d v="2005-07-30T03:43:45"/>
        <d v="2005-07-30T03:46:26"/>
        <d v="2005-07-30T03:49:35"/>
        <d v="2005-07-30T03:52:37"/>
        <d v="2005-07-30T03:54:12"/>
        <d v="2005-07-30T03:56:55"/>
        <d v="2005-07-30T03:57:32"/>
        <d v="2005-07-30T04:00:19"/>
        <d v="2005-07-30T04:02:05"/>
        <d v="2005-07-30T04:03:58"/>
        <d v="2005-07-30T04:06:25"/>
        <d v="2005-07-30T04:09:13"/>
        <d v="2005-07-30T04:09:16"/>
        <d v="2005-07-30T04:10:18"/>
        <d v="2005-07-30T04:12:32"/>
        <d v="2005-07-30T04:14:07"/>
        <d v="2005-07-30T04:14:28"/>
        <d v="2005-07-30T04:20:25"/>
        <d v="2005-07-30T04:22:15"/>
        <d v="2005-07-30T04:25:30"/>
        <d v="2005-07-30T04:31:02"/>
        <d v="2005-07-30T04:31:08"/>
        <d v="2005-07-30T04:31:50"/>
        <d v="2005-07-30T04:34:51"/>
        <d v="2005-07-30T04:37:20"/>
        <d v="2005-07-30T04:37:36"/>
        <d v="2005-07-30T04:38:49"/>
        <d v="2005-07-30T04:39:19"/>
        <d v="2005-07-30T04:41:42"/>
        <d v="2005-07-30T04:42:54"/>
        <d v="2005-07-30T04:44:18"/>
        <d v="2005-07-30T04:51:25"/>
        <d v="2005-07-30T04:51:32"/>
        <d v="2005-07-30T04:53:11"/>
        <d v="2005-07-30T04:53:23"/>
        <d v="2005-07-30T04:53:56"/>
        <d v="2005-07-30T04:54:14"/>
        <d v="2005-07-30T04:55:46"/>
        <d v="2005-07-30T04:58:55"/>
        <d v="2005-07-30T04:59:41"/>
        <d v="2005-07-30T05:02:21"/>
        <d v="2005-07-30T05:02:52"/>
        <d v="2005-07-30T05:04:27"/>
        <d v="2005-07-30T05:04:58"/>
        <d v="2005-07-30T05:06:32"/>
        <d v="2005-07-30T05:09:32"/>
        <d v="2005-07-30T05:10:26"/>
        <d v="2005-07-30T05:12:01"/>
        <d v="2005-07-30T05:12:04"/>
        <d v="2005-07-30T05:16:29"/>
        <d v="2005-07-30T05:18:57"/>
        <d v="2005-07-30T05:19:20"/>
        <d v="2005-07-30T05:19:27"/>
        <d v="2005-07-30T05:21:32"/>
        <d v="2005-07-30T05:26:13"/>
        <d v="2005-07-30T05:26:20"/>
        <d v="2005-07-30T05:28:40"/>
        <d v="2005-07-30T05:28:53"/>
        <d v="2005-07-30T05:31:27"/>
        <d v="2005-07-30T05:34:24"/>
        <d v="2005-07-30T05:34:45"/>
        <d v="2005-07-30T05:36:40"/>
        <d v="2005-07-30T05:44:42"/>
        <d v="2005-07-30T05:50:08"/>
        <d v="2005-07-30T05:55:31"/>
        <d v="2005-07-30T05:58:27"/>
        <d v="2005-07-30T06:00:35"/>
        <d v="2005-07-30T06:03:11"/>
        <d v="2005-07-30T06:05:38"/>
        <d v="2005-07-30T06:06:10"/>
        <d v="2005-07-30T06:06:54"/>
        <d v="2005-07-30T06:07:42"/>
        <d v="2005-07-30T06:10:58"/>
        <d v="2005-07-30T06:16:07"/>
        <d v="2005-07-30T06:18:38"/>
        <d v="2005-07-30T06:23:14"/>
        <d v="2005-07-30T06:23:35"/>
        <d v="2005-07-30T06:24:28"/>
        <d v="2005-07-30T06:31:45"/>
        <d v="2005-07-30T06:32:36"/>
        <d v="2005-07-30T06:33:55"/>
        <d v="2005-07-30T06:34:07"/>
        <d v="2005-07-30T06:35:21"/>
        <d v="2005-07-30T06:36:57"/>
        <d v="2005-07-30T06:46:55"/>
        <d v="2005-07-30T06:56:33"/>
        <d v="2005-07-30T06:57:07"/>
        <d v="2005-07-30T06:57:28"/>
        <d v="2005-07-30T06:59:55"/>
        <d v="2005-07-30T07:05:54"/>
        <d v="2005-07-30T07:06:08"/>
        <d v="2005-07-30T07:07:39"/>
        <d v="2005-07-30T07:11:44"/>
        <d v="2005-07-30T07:13:07"/>
        <d v="2005-07-30T07:13:20"/>
        <d v="2005-07-30T07:14:18"/>
        <d v="2005-07-30T07:15:45"/>
        <d v="2005-07-30T07:18:44"/>
        <d v="2005-07-30T07:20:36"/>
        <d v="2005-07-30T07:21:52"/>
        <d v="2005-07-30T07:23:17"/>
        <d v="2005-07-30T07:24:34"/>
        <d v="2005-07-30T07:24:55"/>
        <d v="2005-07-30T07:25:09"/>
        <d v="2005-07-30T07:28:54"/>
        <d v="2005-07-30T07:31:01"/>
        <d v="2005-07-30T07:31:45"/>
        <d v="2005-07-30T07:39:59"/>
        <d v="2005-07-30T07:40:39"/>
        <d v="2005-07-30T07:40:58"/>
        <d v="2005-07-30T07:45:49"/>
        <d v="2005-07-30T07:49:56"/>
        <d v="2005-07-30T07:50:10"/>
        <d v="2005-07-30T07:55:14"/>
        <d v="2005-07-30T07:58:12"/>
        <d v="2005-07-30T08:00:19"/>
        <d v="2005-07-30T08:01:00"/>
        <d v="2005-07-30T08:02:00"/>
        <d v="2005-07-30T08:02:39"/>
        <d v="2005-07-30T08:09:58"/>
        <d v="2005-07-30T08:11:22"/>
        <d v="2005-07-30T08:14:27"/>
        <d v="2005-07-30T08:14:29"/>
        <d v="2005-07-30T08:17:24"/>
        <d v="2005-07-30T08:18:46"/>
        <d v="2005-07-30T08:19:47"/>
        <d v="2005-07-30T08:21:02"/>
        <d v="2005-07-30T08:23:39"/>
        <d v="2005-07-30T08:24:42"/>
        <d v="2005-07-30T08:30:45"/>
        <d v="2005-07-30T08:30:56"/>
        <d v="2005-07-30T08:33:24"/>
        <d v="2005-07-30T08:35:10"/>
        <d v="2005-07-30T08:38:36"/>
        <d v="2005-07-30T08:39:23"/>
        <d v="2005-07-30T08:40:35"/>
        <d v="2005-07-30T08:44:21"/>
        <d v="2005-07-30T08:45:48"/>
        <d v="2005-07-30T08:46:09"/>
        <d v="2005-07-30T08:47:13"/>
        <d v="2005-07-30T08:48:20"/>
        <d v="2005-07-30T08:49:26"/>
        <d v="2005-07-30T08:49:55"/>
        <d v="2005-07-30T08:50:25"/>
        <d v="2005-07-30T08:52:34"/>
        <d v="2005-07-30T08:52:45"/>
        <d v="2005-07-30T08:56:36"/>
        <d v="2005-07-30T08:58:24"/>
        <d v="2005-07-30T09:05:42"/>
        <d v="2005-07-30T09:05:44"/>
        <d v="2005-07-30T09:06:31"/>
        <d v="2005-07-30T09:09:03"/>
        <d v="2005-07-30T09:13:21"/>
        <d v="2005-07-30T09:13:55"/>
        <d v="2005-07-30T09:19:41"/>
        <d v="2005-07-30T09:20:59"/>
        <d v="2005-07-30T09:24:18"/>
        <d v="2005-07-30T09:25:56"/>
        <d v="2005-07-30T09:26:08"/>
        <d v="2005-07-30T09:36:26"/>
        <d v="2005-07-30T09:36:52"/>
        <d v="2005-07-30T09:39:15"/>
        <d v="2005-07-30T09:43:12"/>
        <d v="2005-07-30T09:43:39"/>
        <d v="2005-07-30T09:44:15"/>
        <d v="2005-07-30T09:46:36"/>
        <d v="2005-07-30T09:51:14"/>
        <d v="2005-07-30T09:51:21"/>
        <d v="2005-07-30T09:55:10"/>
        <d v="2005-07-30T09:55:57"/>
        <d v="2005-07-30T09:56:00"/>
        <d v="2005-07-30T09:59:00"/>
        <d v="2005-07-30T10:00:21"/>
        <d v="2005-07-30T10:06:53"/>
        <d v="2005-07-30T10:07:20"/>
        <d v="2005-07-30T10:09:24"/>
        <d v="2005-07-30T10:11:52"/>
        <d v="2005-07-30T10:12:01"/>
        <d v="2005-07-30T10:16:04"/>
        <d v="2005-07-30T10:21:03"/>
        <d v="2005-07-30T10:22:11"/>
        <d v="2005-07-30T10:22:15"/>
        <d v="2005-07-30T10:27:55"/>
        <d v="2005-07-30T10:32:08"/>
        <d v="2005-07-30T10:38:59"/>
        <d v="2005-07-30T10:39:10"/>
        <d v="2005-07-30T10:45:12"/>
        <d v="2005-07-30T10:49:32"/>
        <d v="2005-07-30T10:50:53"/>
        <d v="2005-07-30T10:51:27"/>
        <d v="2005-07-30T10:58:16"/>
        <d v="2005-07-30T10:59:54"/>
        <d v="2005-07-30T11:00:00"/>
        <d v="2005-07-30T11:04:55"/>
        <d v="2005-07-30T11:06:23"/>
        <d v="2005-07-30T11:12:03"/>
        <d v="2005-07-30T11:16:37"/>
        <d v="2005-07-30T11:17:33"/>
        <d v="2005-07-30T11:19:18"/>
        <d v="2005-07-30T11:21:56"/>
        <d v="2005-07-30T11:23:22"/>
        <d v="2005-07-30T11:24:14"/>
        <d v="2005-07-30T11:24:28"/>
        <d v="2005-07-30T11:26:28"/>
        <d v="2005-07-30T11:30:37"/>
        <d v="2005-07-30T11:31:17"/>
        <d v="2005-07-30T11:35:00"/>
        <d v="2005-07-30T11:35:24"/>
        <d v="2005-07-30T11:36:24"/>
        <d v="2005-07-30T11:36:38"/>
        <d v="2005-07-30T11:40:10"/>
        <d v="2005-07-30T11:42:10"/>
        <d v="2005-07-30T11:47:48"/>
        <d v="2005-07-30T11:50:54"/>
        <d v="2005-07-30T11:52:40"/>
        <d v="2005-07-30T11:58:50"/>
        <d v="2005-07-30T12:02:41"/>
        <d v="2005-07-30T12:03:15"/>
        <d v="2005-07-30T12:05:58"/>
        <d v="2005-07-30T12:06:58"/>
        <d v="2005-07-30T12:09:56"/>
        <d v="2005-07-30T12:10:19"/>
        <d v="2005-07-30T12:10:40"/>
        <d v="2005-07-30T12:13:48"/>
        <d v="2005-07-30T12:14:03"/>
        <d v="2005-07-30T12:19:54"/>
        <d v="2005-07-30T12:20:59"/>
        <d v="2005-07-30T12:24:17"/>
        <d v="2005-07-30T12:25:51"/>
        <d v="2005-07-30T12:26:26"/>
        <d v="2005-07-30T12:28:42"/>
        <d v="2005-07-30T12:28:45"/>
        <d v="2005-07-30T12:29:43"/>
        <d v="2005-07-30T12:30:19"/>
        <d v="2005-07-30T12:31:36"/>
        <d v="2005-07-30T12:37:08"/>
        <d v="2005-07-30T12:38:00"/>
        <d v="2005-07-30T12:39:52"/>
        <d v="2005-07-30T12:42:21"/>
        <d v="2005-07-30T12:43:24"/>
        <d v="2005-07-30T12:43:40"/>
        <d v="2005-07-30T12:43:58"/>
        <d v="2005-07-30T12:46:40"/>
        <d v="2005-07-30T12:46:59"/>
        <d v="2005-07-30T12:49:57"/>
        <d v="2005-07-30T12:54:03"/>
        <d v="2005-07-30T12:55:36"/>
        <d v="2005-07-30T12:56:44"/>
        <d v="2005-07-30T12:59:45"/>
        <d v="2005-07-30T13:03:13"/>
        <d v="2005-07-30T13:07:11"/>
        <d v="2005-07-30T13:10:14"/>
        <d v="2005-07-30T13:11:11"/>
        <d v="2005-07-30T13:11:19"/>
        <d v="2005-07-30T13:13:55"/>
        <d v="2005-07-30T13:14:35"/>
        <d v="2005-07-30T13:15:21"/>
        <d v="2005-07-30T13:17:27"/>
        <d v="2005-07-30T13:20:06"/>
        <d v="2005-07-30T13:21:08"/>
        <d v="2005-07-30T13:23:20"/>
        <d v="2005-07-30T13:25:37"/>
        <d v="2005-07-30T13:29:47"/>
        <d v="2005-07-30T13:31:20"/>
        <d v="2005-07-30T13:36:13"/>
        <d v="2005-07-30T13:36:57"/>
        <d v="2005-07-30T13:38:17"/>
        <d v="2005-07-30T13:39:42"/>
        <d v="2005-07-30T13:42:15"/>
        <d v="2005-07-30T13:43:00"/>
        <d v="2005-07-30T13:44:15"/>
        <d v="2005-07-30T13:45:54"/>
        <d v="2005-07-30T13:47:17"/>
        <d v="2005-07-30T13:47:43"/>
        <d v="2005-07-30T13:48:17"/>
        <d v="2005-07-30T13:49:43"/>
        <d v="2005-07-30T13:50:52"/>
        <d v="2005-07-30T13:57:54"/>
        <d v="2005-07-30T13:58:41"/>
        <d v="2005-07-30T14:03:58"/>
        <d v="2005-07-30T14:06:27"/>
        <d v="2005-07-30T14:06:53"/>
        <d v="2005-07-30T14:07:50"/>
        <d v="2005-07-30T14:12:31"/>
        <d v="2005-07-30T14:13:56"/>
        <d v="2005-07-30T14:14:11"/>
        <d v="2005-07-30T14:15:02"/>
        <d v="2005-07-30T14:18:16"/>
        <d v="2005-07-30T14:19:25"/>
        <d v="2005-07-30T14:19:59"/>
        <d v="2005-07-30T14:20:12"/>
        <d v="2005-07-30T14:26:11"/>
        <d v="2005-07-30T14:26:46"/>
        <d v="2005-07-30T14:29:29"/>
        <d v="2005-07-30T14:30:38"/>
        <d v="2005-07-30T14:31:31"/>
        <d v="2005-07-30T14:37:44"/>
        <d v="2005-07-30T14:38:22"/>
        <d v="2005-07-30T14:39:35"/>
        <d v="2005-07-30T14:45:02"/>
        <d v="2005-07-30T14:48:24"/>
        <d v="2005-07-30T14:51:36"/>
        <d v="2005-07-30T14:55:25"/>
        <d v="2005-07-30T14:59:01"/>
        <d v="2005-07-30T14:59:05"/>
        <d v="2005-07-30T15:02:30"/>
        <d v="2005-07-30T15:02:33"/>
        <d v="2005-07-30T15:03:16"/>
        <d v="2005-07-30T15:04:31"/>
        <d v="2005-07-30T15:05:22"/>
        <d v="2005-07-30T15:05:36"/>
        <d v="2005-07-30T15:07:04"/>
        <d v="2005-07-30T15:09:15"/>
        <d v="2005-07-30T15:09:28"/>
        <d v="2005-07-30T15:13:45"/>
        <d v="2005-07-30T15:15:19"/>
        <d v="2005-07-30T15:15:21"/>
        <d v="2005-07-30T15:15:38"/>
        <d v="2005-07-30T15:15:51"/>
        <d v="2005-07-30T15:17:31"/>
        <d v="2005-07-30T15:25:19"/>
        <d v="2005-07-30T15:26:08"/>
        <d v="2005-07-30T15:32:28"/>
        <d v="2005-07-30T15:35:39"/>
        <d v="2005-07-30T15:56:39"/>
        <d v="2005-07-30T15:57:04"/>
        <d v="2005-07-30T15:59:08"/>
        <d v="2005-07-30T16:03:39"/>
        <d v="2005-07-30T16:08:21"/>
        <d v="2005-07-30T16:12:28"/>
        <d v="2005-07-30T16:14:37"/>
        <d v="2005-07-30T16:18:39"/>
        <d v="2005-07-30T16:21:13"/>
        <d v="2005-07-30T16:26:29"/>
        <d v="2005-07-30T16:27:53"/>
        <d v="2005-07-30T16:32:51"/>
        <d v="2005-07-30T16:33:12"/>
        <d v="2005-07-30T16:34:29"/>
        <d v="2005-07-30T16:34:57"/>
        <d v="2005-07-30T16:35:59"/>
        <d v="2005-07-30T16:41:34"/>
        <d v="2005-07-30T16:45:56"/>
        <d v="2005-07-30T16:47:17"/>
        <d v="2005-07-30T16:52:43"/>
        <d v="2005-07-30T16:53:21"/>
        <d v="2005-07-30T16:55:53"/>
        <d v="2005-07-30T16:57:09"/>
        <d v="2005-07-30T16:58:31"/>
        <d v="2005-07-30T16:59:17"/>
        <d v="2005-07-30T16:59:43"/>
        <d v="2005-07-30T17:05:19"/>
        <d v="2005-07-30T17:05:29"/>
        <d v="2005-07-30T17:11:58"/>
        <d v="2005-07-30T17:13:37"/>
        <d v="2005-07-30T17:14:30"/>
        <d v="2005-07-30T17:15:27"/>
        <d v="2005-07-30T17:16:39"/>
        <d v="2005-07-30T17:19:44"/>
        <d v="2005-07-30T17:21:39"/>
        <d v="2005-07-30T17:21:44"/>
        <d v="2005-07-30T17:28:52"/>
        <d v="2005-07-30T17:29:19"/>
        <d v="2005-07-30T17:30:03"/>
        <d v="2005-07-30T17:31:03"/>
        <d v="2005-07-30T17:32:11"/>
        <d v="2005-07-30T17:42:38"/>
        <d v="2005-07-30T17:44:24"/>
        <d v="2005-07-30T17:46:50"/>
        <d v="2005-07-30T17:53:39"/>
        <d v="2005-07-30T17:53:45"/>
        <d v="2005-07-30T17:56:38"/>
        <d v="2005-07-30T18:00:53"/>
        <d v="2005-07-30T18:01:15"/>
        <d v="2005-07-30T18:02:25"/>
        <d v="2005-07-30T18:03:13"/>
        <d v="2005-07-30T18:03:28"/>
        <d v="2005-07-30T18:07:16"/>
        <d v="2005-07-30T18:07:58"/>
        <d v="2005-07-30T18:09:56"/>
        <d v="2005-07-30T18:13:13"/>
        <d v="2005-07-30T18:13:45"/>
        <d v="2005-07-30T18:13:51"/>
        <d v="2005-07-30T18:13:52"/>
        <d v="2005-07-30T18:16:03"/>
        <d v="2005-07-30T18:17:09"/>
        <d v="2005-07-30T18:20:08"/>
        <d v="2005-07-30T18:24:30"/>
        <d v="2005-07-30T18:28:30"/>
        <d v="2005-07-30T18:29:26"/>
        <d v="2005-07-30T18:30:37"/>
        <d v="2005-07-30T18:32:51"/>
        <d v="2005-07-30T18:35:25"/>
        <d v="2005-07-30T18:36:24"/>
        <d v="2005-07-30T18:37:00"/>
        <d v="2005-07-30T18:37:24"/>
        <d v="2005-07-30T18:39:28"/>
        <d v="2005-07-30T18:39:43"/>
        <d v="2005-07-30T18:43:49"/>
        <d v="2005-07-30T18:44:16"/>
        <d v="2005-07-30T18:44:23"/>
        <d v="2005-07-30T18:44:44"/>
        <d v="2005-07-30T18:46:02"/>
        <d v="2005-07-30T18:48:57"/>
        <d v="2005-07-30T18:49:58"/>
        <d v="2005-07-30T18:50:53"/>
        <d v="2005-07-30T18:52:19"/>
        <d v="2005-07-30T18:57:29"/>
        <d v="2005-07-30T18:58:00"/>
        <d v="2005-07-30T19:04:30"/>
        <d v="2005-07-30T19:05:36"/>
        <d v="2005-07-30T19:10:03"/>
        <d v="2005-07-30T19:10:17"/>
        <d v="2005-07-30T19:11:49"/>
        <d v="2005-07-30T19:12:18"/>
        <d v="2005-07-30T19:12:54"/>
        <d v="2005-07-30T19:13:01"/>
        <d v="2005-07-30T19:17:31"/>
        <d v="2005-07-30T19:23:04"/>
        <d v="2005-07-30T19:23:44"/>
        <d v="2005-07-30T19:24:50"/>
        <d v="2005-07-30T19:25:35"/>
        <d v="2005-07-30T19:25:49"/>
        <d v="2005-07-30T19:26:21"/>
        <d v="2005-07-30T19:27:05"/>
        <d v="2005-07-30T19:27:22"/>
        <d v="2005-07-30T19:27:59"/>
        <d v="2005-07-30T19:42:07"/>
        <d v="2005-07-30T19:48:41"/>
        <d v="2005-07-30T19:50:13"/>
        <d v="2005-07-30T20:04:48"/>
        <d v="2005-07-30T20:06:24"/>
        <d v="2005-07-30T20:07:06"/>
        <d v="2005-07-30T20:07:24"/>
        <d v="2005-07-30T20:07:29"/>
        <d v="2005-07-30T20:09:00"/>
        <d v="2005-07-30T20:14:50"/>
        <d v="2005-07-30T20:15:58"/>
        <d v="2005-07-30T20:18:19"/>
        <d v="2005-07-30T20:18:27"/>
        <d v="2005-07-30T20:18:53"/>
        <d v="2005-07-30T20:21:35"/>
        <d v="2005-07-30T20:22:17"/>
        <d v="2005-07-30T20:24:00"/>
        <d v="2005-07-30T20:25:24"/>
        <d v="2005-07-30T20:32:09"/>
        <d v="2005-07-30T20:33:53"/>
        <d v="2005-07-30T20:38:05"/>
        <d v="2005-07-30T20:38:22"/>
        <d v="2005-07-30T20:44:10"/>
        <d v="2005-07-30T20:44:39"/>
        <d v="2005-07-30T20:46:02"/>
        <d v="2005-07-30T20:48:31"/>
        <d v="2005-07-30T20:52:45"/>
        <d v="2005-07-30T20:54:55"/>
        <d v="2005-07-30T21:00:52"/>
        <d v="2005-07-30T21:04:59"/>
        <d v="2005-07-30T21:05:18"/>
        <d v="2005-07-30T21:08:32"/>
        <d v="2005-07-30T21:08:41"/>
        <d v="2005-07-30T21:10:14"/>
        <d v="2005-07-30T21:10:56"/>
        <d v="2005-07-30T21:11:21"/>
        <d v="2005-07-30T21:16:33"/>
        <d v="2005-07-30T21:18:37"/>
        <d v="2005-07-30T21:19:26"/>
        <d v="2005-07-30T21:20:13"/>
        <d v="2005-07-30T21:24:22"/>
        <d v="2005-07-30T21:26:18"/>
        <d v="2005-07-30T21:28:17"/>
        <d v="2005-07-30T21:29:41"/>
        <d v="2005-07-30T21:31:02"/>
        <d v="2005-07-30T21:33:01"/>
        <d v="2005-07-30T21:36:04"/>
        <d v="2005-07-30T21:36:15"/>
        <d v="2005-07-30T21:38:12"/>
        <d v="2005-07-30T21:40:15"/>
        <d v="2005-07-30T21:43:28"/>
        <d v="2005-07-30T21:44:31"/>
        <d v="2005-07-30T21:45:46"/>
        <d v="2005-07-30T21:48:44"/>
        <d v="2005-07-30T21:50:42"/>
        <d v="2005-07-30T21:53:01"/>
        <d v="2005-07-30T21:54:22"/>
        <d v="2005-07-30T21:56:13"/>
        <d v="2005-07-30T22:02:34"/>
        <d v="2005-07-30T22:04:04"/>
        <d v="2005-07-30T22:10:17"/>
        <d v="2005-07-30T22:19:16"/>
        <d v="2005-07-30T22:20:04"/>
        <d v="2005-07-30T22:20:09"/>
        <d v="2005-07-30T22:20:29"/>
        <d v="2005-07-30T22:22:16"/>
        <d v="2005-07-30T22:23:05"/>
        <d v="2005-07-30T22:24:34"/>
        <d v="2005-07-30T22:24:46"/>
        <d v="2005-07-30T22:25:39"/>
        <d v="2005-07-30T22:29:13"/>
        <d v="2005-07-30T22:30:44"/>
        <d v="2005-07-30T22:30:57"/>
        <d v="2005-07-30T22:31:31"/>
        <d v="2005-07-30T22:39:53"/>
        <d v="2005-07-30T22:44:36"/>
        <d v="2005-07-30T22:45:34"/>
        <d v="2005-07-30T22:53:52"/>
        <d v="2005-07-30T22:56:34"/>
        <d v="2005-07-30T23:01:31"/>
        <d v="2005-07-30T23:02:36"/>
        <d v="2005-07-30T23:03:32"/>
        <d v="2005-07-30T23:04:13"/>
        <d v="2005-07-30T23:05:44"/>
        <d v="2005-07-30T23:06:33"/>
        <d v="2005-07-30T23:06:40"/>
        <d v="2005-07-30T23:07:22"/>
        <d v="2005-07-30T23:12:53"/>
        <d v="2005-07-30T23:22:09"/>
        <d v="2005-07-30T23:26:03"/>
        <d v="2005-07-30T23:26:05"/>
        <d v="2005-07-30T23:29:16"/>
        <d v="2005-07-30T23:31:31"/>
        <d v="2005-07-30T23:31:40"/>
        <d v="2005-07-30T23:32:40"/>
        <d v="2005-07-30T23:35:42"/>
        <d v="2005-07-30T23:40:22"/>
        <d v="2005-07-30T23:42:42"/>
        <d v="2005-07-30T23:43:32"/>
        <d v="2005-07-30T23:45:09"/>
        <d v="2005-07-30T23:45:23"/>
        <d v="2005-07-30T23:52:21"/>
        <d v="2005-07-30T23:52:30"/>
        <d v="2005-07-30T23:52:46"/>
        <d v="2005-07-30T23:54:26"/>
        <d v="2005-07-30T23:55:20"/>
        <d v="2005-07-30T23:56:54"/>
        <d v="2005-07-30T23:56:55"/>
        <d v="2005-07-30T23:58:30"/>
        <d v="2005-07-30T23:58:36"/>
        <d v="2005-07-30T23:59:21"/>
        <d v="2005-07-31T00:02:10"/>
        <d v="2005-07-31T00:02:38"/>
        <d v="2005-07-31T00:09:07"/>
        <d v="2005-07-31T00:11:19"/>
        <d v="2005-07-31T00:19:01"/>
        <d v="2005-07-31T00:22:29"/>
        <d v="2005-07-31T00:22:39"/>
        <d v="2005-07-31T00:22:42"/>
        <d v="2005-07-31T00:24:17"/>
        <d v="2005-07-31T00:25:05"/>
        <d v="2005-07-31T00:26:30"/>
        <d v="2005-07-31T00:28:30"/>
        <d v="2005-07-31T00:29:44"/>
        <d v="2005-07-31T00:35:05"/>
        <d v="2005-07-31T00:40:58"/>
        <d v="2005-07-31T00:41:23"/>
        <d v="2005-07-31T00:43:26"/>
        <d v="2005-07-31T00:45:57"/>
        <d v="2005-07-31T00:50:54"/>
        <d v="2005-07-31T00:52:24"/>
        <d v="2005-07-31T00:55:11"/>
        <d v="2005-07-31T00:56:09"/>
        <d v="2005-07-31T01:01:06"/>
        <d v="2005-07-31T01:02:18"/>
        <d v="2005-07-31T01:02:22"/>
        <d v="2005-07-31T01:02:24"/>
        <d v="2005-07-31T01:05:04"/>
        <d v="2005-07-31T01:05:26"/>
        <d v="2005-07-31T01:09:06"/>
        <d v="2005-07-31T01:11:53"/>
        <d v="2005-07-31T01:16:51"/>
        <d v="2005-07-31T01:18:10"/>
        <d v="2005-07-31T01:18:27"/>
        <d v="2005-07-31T01:18:53"/>
        <d v="2005-07-31T01:19:02"/>
        <d v="2005-07-31T01:23:00"/>
        <d v="2005-07-31T01:25:22"/>
        <d v="2005-07-31T01:36:19"/>
        <d v="2005-07-31T01:40:06"/>
        <d v="2005-07-31T01:40:14"/>
        <d v="2005-07-31T01:41:48"/>
        <d v="2005-07-31T01:43:34"/>
        <d v="2005-07-31T01:44:51"/>
        <d v="2005-07-31T01:46:24"/>
        <d v="2005-07-31T01:47:40"/>
        <d v="2005-07-31T01:52:34"/>
        <d v="2005-07-31T01:54:19"/>
        <d v="2005-07-31T01:57:04"/>
        <d v="2005-07-31T01:57:34"/>
        <d v="2005-07-31T02:04:58"/>
        <d v="2005-07-31T02:05:32"/>
        <d v="2005-07-31T02:06:34"/>
        <d v="2005-07-31T02:06:49"/>
        <d v="2005-07-31T02:11:16"/>
        <d v="2005-07-31T02:13:30"/>
        <d v="2005-07-31T02:14:01"/>
        <d v="2005-07-31T02:14:35"/>
        <d v="2005-07-31T02:15:53"/>
        <d v="2005-07-31T02:17:27"/>
        <d v="2005-07-31T02:22:13"/>
        <d v="2005-07-31T02:23:20"/>
        <d v="2005-07-31T02:28:39"/>
        <d v="2005-07-31T02:31:37"/>
        <d v="2005-07-31T02:32:00"/>
        <d v="2005-07-31T02:32:10"/>
        <d v="2005-07-31T02:36:11"/>
        <d v="2005-07-31T02:37:44"/>
        <d v="2005-07-31T02:39:38"/>
        <d v="2005-07-31T02:40:37"/>
        <d v="2005-07-31T02:42:18"/>
        <d v="2005-07-31T02:44:10"/>
        <d v="2005-07-31T02:45:38"/>
        <d v="2005-07-31T02:49:20"/>
        <d v="2005-07-31T02:51:53"/>
        <d v="2005-07-31T02:52:59"/>
        <d v="2005-07-31T02:53:33"/>
        <d v="2005-07-31T02:54:31"/>
        <d v="2005-07-31T02:59:20"/>
        <d v="2005-07-31T03:01:11"/>
        <d v="2005-07-31T03:03:07"/>
        <d v="2005-07-31T03:05:19"/>
        <d v="2005-07-31T03:05:21"/>
        <d v="2005-07-31T03:05:48"/>
        <d v="2005-07-31T03:05:55"/>
        <d v="2005-07-31T03:07:16"/>
        <d v="2005-07-31T03:10:30"/>
        <d v="2005-07-31T03:13:13"/>
        <d v="2005-07-31T03:13:29"/>
        <d v="2005-07-31T03:17:16"/>
        <d v="2005-07-31T03:19:28"/>
        <d v="2005-07-31T03:21:16"/>
        <d v="2005-07-31T03:22:30"/>
        <d v="2005-07-31T03:23:52"/>
        <d v="2005-07-31T03:27:58"/>
        <d v="2005-07-31T03:28:47"/>
        <d v="2005-07-31T03:29:07"/>
        <d v="2005-07-31T03:30:41"/>
        <d v="2005-07-31T03:32:06"/>
        <d v="2005-07-31T03:35:34"/>
        <d v="2005-07-31T03:42:17"/>
        <d v="2005-07-31T03:42:51"/>
        <d v="2005-07-31T03:43:43"/>
        <d v="2005-07-31T03:47:12"/>
        <d v="2005-07-31T03:50:07"/>
        <d v="2005-07-31T03:50:46"/>
        <d v="2005-07-31T03:51:06"/>
        <d v="2005-07-31T03:51:52"/>
        <d v="2005-07-31T03:53:24"/>
        <d v="2005-07-31T03:54:05"/>
        <d v="2005-07-31T03:54:43"/>
        <d v="2005-07-31T03:58:31"/>
        <d v="2005-07-31T03:58:53"/>
        <d v="2005-07-31T03:59:31"/>
        <d v="2005-07-31T03:59:56"/>
        <d v="2005-07-31T04:05:01"/>
        <d v="2005-07-31T04:15:38"/>
        <d v="2005-07-31T04:16:14"/>
        <d v="2005-07-31T04:17:02"/>
        <d v="2005-07-31T04:19:18"/>
        <d v="2005-07-31T04:21:08"/>
        <d v="2005-07-31T04:21:45"/>
        <d v="2005-07-31T04:30:02"/>
        <d v="2005-07-31T04:30:03"/>
        <d v="2005-07-31T04:30:48"/>
        <d v="2005-07-31T04:37:41"/>
        <d v="2005-07-31T04:42:46"/>
        <d v="2005-07-31T04:51:11"/>
        <d v="2005-07-31T04:54:43"/>
        <d v="2005-07-31T04:57:07"/>
        <d v="2005-07-31T05:02:00"/>
        <d v="2005-07-31T05:02:23"/>
        <d v="2005-07-31T05:04:08"/>
        <d v="2005-07-31T05:06:02"/>
        <d v="2005-07-31T05:12:27"/>
        <d v="2005-07-31T05:12:59"/>
        <d v="2005-07-31T05:18:54"/>
        <d v="2005-07-31T05:30:27"/>
        <d v="2005-07-31T05:32:10"/>
        <d v="2005-07-31T05:33:25"/>
        <d v="2005-07-31T05:33:48"/>
        <d v="2005-07-31T05:33:57"/>
        <d v="2005-07-31T05:35:48"/>
        <d v="2005-07-31T05:40:35"/>
        <d v="2005-07-31T05:42:49"/>
        <d v="2005-07-31T05:43:28"/>
        <d v="2005-07-31T05:45:15"/>
        <d v="2005-07-31T05:46:03"/>
        <d v="2005-07-31T05:46:54"/>
        <d v="2005-07-31T05:47:32"/>
        <d v="2005-07-31T05:48:49"/>
        <d v="2005-07-31T05:49:53"/>
        <d v="2005-07-31T05:55:38"/>
        <d v="2005-07-31T05:57:42"/>
        <d v="2005-07-31T05:57:54"/>
        <d v="2005-07-31T06:00:21"/>
        <d v="2005-07-31T06:00:41"/>
        <d v="2005-07-31T06:00:52"/>
        <d v="2005-07-31T06:02:14"/>
        <d v="2005-07-31T06:03:17"/>
        <d v="2005-07-31T06:06:37"/>
        <d v="2005-07-31T06:09:53"/>
        <d v="2005-07-31T06:10:48"/>
        <d v="2005-07-31T06:12:08"/>
        <d v="2005-07-31T06:17:33"/>
        <d v="2005-07-31T06:20:58"/>
        <d v="2005-07-31T06:23:52"/>
        <d v="2005-07-31T06:31:03"/>
        <d v="2005-07-31T06:31:36"/>
        <d v="2005-07-31T06:33:33"/>
        <d v="2005-07-31T06:33:41"/>
        <d v="2005-07-31T06:34:06"/>
        <d v="2005-07-31T06:34:55"/>
        <d v="2005-07-31T06:36:53"/>
        <d v="2005-07-31T06:37:07"/>
        <d v="2005-07-31T06:39:13"/>
        <d v="2005-07-31T06:39:45"/>
        <d v="2005-07-31T06:40:47"/>
        <d v="2005-07-31T06:41:19"/>
        <d v="2005-07-31T06:41:46"/>
        <d v="2005-07-31T06:42:09"/>
        <d v="2005-07-31T06:47:10"/>
        <d v="2005-07-31T06:47:13"/>
        <d v="2005-07-31T06:48:33"/>
        <d v="2005-07-31T06:49:18"/>
        <d v="2005-07-31T06:50:06"/>
        <d v="2005-07-31T06:52:54"/>
        <d v="2005-07-31T06:56:08"/>
        <d v="2005-07-31T07:00:08"/>
        <d v="2005-07-31T07:06:29"/>
        <d v="2005-07-31T07:09:55"/>
        <d v="2005-07-31T07:11:04"/>
        <d v="2005-07-31T07:11:50"/>
        <d v="2005-07-31T07:13:16"/>
        <d v="2005-07-31T07:13:30"/>
        <d v="2005-07-31T07:13:46"/>
        <d v="2005-07-31T07:23:11"/>
        <d v="2005-07-31T07:24:35"/>
        <d v="2005-07-31T07:29:25"/>
        <d v="2005-07-31T07:29:59"/>
        <d v="2005-07-31T07:32:21"/>
        <d v="2005-07-31T07:34:07"/>
        <d v="2005-07-31T07:34:52"/>
        <d v="2005-07-31T07:39:32"/>
        <d v="2005-07-31T07:40:33"/>
        <d v="2005-07-31T07:43:19"/>
        <d v="2005-07-31T07:44:18"/>
        <d v="2005-07-31T07:45:33"/>
        <d v="2005-07-31T08:04:55"/>
        <d v="2005-07-31T08:05:31"/>
        <d v="2005-07-31T08:06:41"/>
        <d v="2005-07-31T08:13:11"/>
        <d v="2005-07-31T08:13:28"/>
        <d v="2005-07-31T08:15:32"/>
        <d v="2005-07-31T08:16:58"/>
        <d v="2005-07-31T08:23:53"/>
        <d v="2005-07-31T08:24:41"/>
        <d v="2005-07-31T08:25:03"/>
        <d v="2005-07-31T08:25:13"/>
        <d v="2005-07-31T08:25:21"/>
        <d v="2005-07-31T08:28:46"/>
        <d v="2005-07-31T08:29:48"/>
        <d v="2005-07-31T08:31:18"/>
        <d v="2005-07-31T08:33:08"/>
        <d v="2005-07-31T08:35:18"/>
        <d v="2005-07-31T08:37:07"/>
        <d v="2005-07-31T08:39:13"/>
        <d v="2005-07-31T08:40:54"/>
        <d v="2005-07-31T08:43:43"/>
        <d v="2005-07-31T08:50:08"/>
        <d v="2005-07-31T08:54:47"/>
        <d v="2005-07-31T08:56:08"/>
        <d v="2005-07-31T08:57:35"/>
        <d v="2005-07-31T08:57:45"/>
        <d v="2005-07-31T08:57:49"/>
        <d v="2005-07-31T08:58:40"/>
        <d v="2005-07-31T08:59:18"/>
        <d v="2005-07-31T09:04:14"/>
        <d v="2005-07-31T09:08:03"/>
        <d v="2005-07-31T09:09:22"/>
        <d v="2005-07-31T09:10:20"/>
        <d v="2005-07-31T09:12:42"/>
        <d v="2005-07-31T09:15:38"/>
        <d v="2005-07-31T09:16:14"/>
        <d v="2005-07-31T09:16:48"/>
        <d v="2005-07-31T09:16:57"/>
        <d v="2005-07-31T09:17:56"/>
        <d v="2005-07-31T09:18:33"/>
        <d v="2005-07-31T09:19:46"/>
        <d v="2005-07-31T09:20:50"/>
        <d v="2005-07-31T09:22:02"/>
        <d v="2005-07-31T09:22:38"/>
        <d v="2005-07-31T09:23:43"/>
        <d v="2005-07-31T09:24:55"/>
        <d v="2005-07-31T09:25:00"/>
        <d v="2005-07-31T09:25:14"/>
        <d v="2005-07-31T09:25:38"/>
        <d v="2005-07-31T09:25:57"/>
        <d v="2005-07-31T09:29:33"/>
        <d v="2005-07-31T09:31:54"/>
        <d v="2005-07-31T09:32:54"/>
        <d v="2005-07-31T09:34:03"/>
        <d v="2005-07-31T09:42:58"/>
        <d v="2005-07-31T09:44:40"/>
        <d v="2005-07-31T09:46:29"/>
        <d v="2005-07-31T09:46:49"/>
        <d v="2005-07-31T09:48:41"/>
        <d v="2005-07-31T09:52:16"/>
        <d v="2005-07-31T09:52:40"/>
        <d v="2005-07-31T09:55:36"/>
        <d v="2005-07-31T09:56:07"/>
        <d v="2005-07-31T09:56:56"/>
        <d v="2005-07-31T09:57:51"/>
        <d v="2005-07-31T10:00:00"/>
        <d v="2005-07-31T10:01:03"/>
        <d v="2005-07-31T10:01:06"/>
        <d v="2005-07-31T10:02:04"/>
        <d v="2005-07-31T10:08:33"/>
        <d v="2005-07-31T10:10:22"/>
        <d v="2005-07-31T10:13:02"/>
        <d v="2005-07-31T10:14:26"/>
        <d v="2005-07-31T10:15:46"/>
        <d v="2005-07-31T10:21:32"/>
        <d v="2005-07-31T10:22:15"/>
        <d v="2005-07-31T10:25:21"/>
        <d v="2005-07-31T10:26:19"/>
        <d v="2005-07-31T10:28:21"/>
        <d v="2005-07-31T10:30:25"/>
        <d v="2005-07-31T10:34:08"/>
        <d v="2005-07-31T10:35:22"/>
        <d v="2005-07-31T10:43:41"/>
        <d v="2005-07-31T10:45:11"/>
        <d v="2005-07-31T10:47:01"/>
        <d v="2005-07-31T10:47:19"/>
        <d v="2005-07-31T10:52:43"/>
        <d v="2005-07-31T10:53:44"/>
        <d v="2005-07-31T10:55:18"/>
        <d v="2005-07-31T10:58:32"/>
        <d v="2005-07-31T11:00:58"/>
        <d v="2005-07-31T11:03:13"/>
        <d v="2005-07-31T11:04:20"/>
        <d v="2005-07-31T11:06:02"/>
        <d v="2005-07-31T11:07:39"/>
        <d v="2005-07-31T11:11:10"/>
        <d v="2005-07-31T11:13:49"/>
        <d v="2005-07-31T11:13:52"/>
        <d v="2005-07-31T11:17:22"/>
        <d v="2005-07-31T11:19:21"/>
        <d v="2005-07-31T11:22:41"/>
        <d v="2005-07-31T11:23:45"/>
        <d v="2005-07-31T11:28:07"/>
        <d v="2005-07-31T11:29:23"/>
        <d v="2005-07-31T11:29:46"/>
        <d v="2005-07-31T11:30:51"/>
        <d v="2005-07-31T11:32:58"/>
        <d v="2005-07-31T11:33:31"/>
        <d v="2005-07-31T11:34:32"/>
        <d v="2005-07-31T11:39:13"/>
        <d v="2005-07-31T11:46:57"/>
        <d v="2005-07-31T11:47:54"/>
        <d v="2005-07-31T11:48:25"/>
        <d v="2005-07-31T11:49:00"/>
        <d v="2005-07-31T11:49:55"/>
        <d v="2005-07-31T11:50:51"/>
        <d v="2005-07-31T11:51:46"/>
        <d v="2005-07-31T11:56:55"/>
        <d v="2005-07-31T11:56:57"/>
        <d v="2005-07-31T11:58:38"/>
        <d v="2005-07-31T11:59:05"/>
        <d v="2005-07-31T11:59:32"/>
        <d v="2005-07-31T12:01:49"/>
        <d v="2005-07-31T12:05:01"/>
        <d v="2005-07-31T12:05:42"/>
        <d v="2005-07-31T12:07:35"/>
        <d v="2005-07-31T12:12:00"/>
        <d v="2005-07-31T12:14:19"/>
        <d v="2005-07-31T12:18:49"/>
        <d v="2005-07-31T12:21:16"/>
        <d v="2005-07-31T12:23:18"/>
        <d v="2005-07-31T12:24:19"/>
        <d v="2005-07-31T12:24:58"/>
        <d v="2005-07-31T12:25:28"/>
        <d v="2005-07-31T12:26:31"/>
        <d v="2005-07-31T12:28:05"/>
        <d v="2005-07-31T12:30:12"/>
        <d v="2005-07-31T12:33:43"/>
        <d v="2005-07-31T12:44:33"/>
        <d v="2005-07-31T12:44:34"/>
        <d v="2005-07-31T12:46:52"/>
        <d v="2005-07-31T12:50:24"/>
        <d v="2005-07-31T12:52:17"/>
        <d v="2005-07-31T12:58:20"/>
        <d v="2005-07-31T12:59:34"/>
        <d v="2005-07-31T13:00:33"/>
        <d v="2005-07-31T13:00:35"/>
        <d v="2005-07-31T13:00:53"/>
        <d v="2005-07-31T13:02:07"/>
        <d v="2005-07-31T13:02:55"/>
        <d v="2005-07-31T13:03:24"/>
        <d v="2005-07-31T13:04:14"/>
        <d v="2005-07-31T13:05:03"/>
        <d v="2005-07-31T13:05:29"/>
        <d v="2005-07-31T13:06:54"/>
        <d v="2005-07-31T13:10:45"/>
        <d v="2005-07-31T13:13:50"/>
        <d v="2005-07-31T13:17:04"/>
        <d v="2005-07-31T13:20:08"/>
        <d v="2005-07-31T13:21:54"/>
        <d v="2005-07-31T13:22:51"/>
        <d v="2005-07-31T13:25:46"/>
        <d v="2005-07-31T13:27:55"/>
        <d v="2005-07-31T13:32:18"/>
        <d v="2005-07-31T13:32:31"/>
        <d v="2005-07-31T13:37:41"/>
        <d v="2005-07-31T13:37:51"/>
        <d v="2005-07-31T13:41:57"/>
        <d v="2005-07-31T13:42:02"/>
        <d v="2005-07-31T13:45:32"/>
        <d v="2005-07-31T13:49:02"/>
        <d v="2005-07-31T13:50:38"/>
        <d v="2005-07-31T13:53:33"/>
        <d v="2005-07-31T13:53:37"/>
        <d v="2005-07-31T13:56:24"/>
        <d v="2005-07-31T13:59:32"/>
        <d v="2005-07-31T14:00:13"/>
        <d v="2005-07-31T14:00:32"/>
        <d v="2005-07-31T14:00:53"/>
        <d v="2005-07-31T14:02:50"/>
        <d v="2005-07-31T14:04:44"/>
        <d v="2005-07-31T14:05:44"/>
        <d v="2005-07-31T14:06:25"/>
        <d v="2005-07-31T14:07:21"/>
        <d v="2005-07-31T14:07:44"/>
        <d v="2005-07-31T14:07:56"/>
        <d v="2005-07-31T14:09:48"/>
        <d v="2005-07-31T14:11:57"/>
        <d v="2005-07-31T14:12:03"/>
        <d v="2005-07-31T14:12:36"/>
        <d v="2005-07-31T14:15:05"/>
        <d v="2005-07-31T14:20:59"/>
        <d v="2005-07-31T14:24:33"/>
        <d v="2005-07-31T14:31:44"/>
        <d v="2005-07-31T14:34:17"/>
        <d v="2005-07-31T14:37:03"/>
        <d v="2005-07-31T14:38:12"/>
        <d v="2005-07-31T14:39:50"/>
        <d v="2005-07-31T14:39:52"/>
        <d v="2005-07-31T14:43:34"/>
        <d v="2005-07-31T14:47:57"/>
        <d v="2005-07-31T14:48:01"/>
        <d v="2005-07-31T14:49:04"/>
        <d v="2005-07-31T14:51:04"/>
        <d v="2005-07-31T14:51:19"/>
        <d v="2005-07-31T14:52:26"/>
        <d v="2005-07-31T14:54:52"/>
        <d v="2005-07-31T14:55:11"/>
        <d v="2005-07-31T14:55:22"/>
        <d v="2005-07-31T14:55:46"/>
        <d v="2005-07-31T14:57:13"/>
        <d v="2005-07-31T14:59:21"/>
        <d v="2005-07-31T14:59:37"/>
        <d v="2005-07-31T15:00:15"/>
        <d v="2005-07-31T15:04:57"/>
        <d v="2005-07-31T15:08:47"/>
        <d v="2005-07-31T15:11:51"/>
        <d v="2005-07-31T15:12:13"/>
        <d v="2005-07-31T15:13:57"/>
        <d v="2005-07-31T15:17:24"/>
        <d v="2005-07-31T15:18:03"/>
        <d v="2005-07-31T15:18:19"/>
        <d v="2005-07-31T15:19:48"/>
        <d v="2005-07-31T15:24:46"/>
        <d v="2005-07-31T15:25:26"/>
        <d v="2005-07-31T15:27:07"/>
        <d v="2005-07-31T15:27:41"/>
        <d v="2005-07-31T15:28:10"/>
        <d v="2005-07-31T15:28:47"/>
        <d v="2005-07-31T15:29:00"/>
        <d v="2005-07-31T15:29:06"/>
        <d v="2005-07-31T15:31:25"/>
        <d v="2005-07-31T15:35:43"/>
        <d v="2005-07-31T15:37:29"/>
        <d v="2005-07-31T15:44:43"/>
        <d v="2005-07-31T15:47:51"/>
        <d v="2005-07-31T15:48:54"/>
        <d v="2005-07-31T15:49:40"/>
        <d v="2005-07-31T15:49:41"/>
        <d v="2005-07-31T15:50:10"/>
        <d v="2005-07-31T15:50:22"/>
        <d v="2005-07-31T15:51:16"/>
        <d v="2005-07-31T15:52:37"/>
        <d v="2005-07-31T15:56:35"/>
        <d v="2005-07-31T15:57:07"/>
        <d v="2005-07-31T16:01:26"/>
        <d v="2005-07-31T16:03:47"/>
        <d v="2005-07-31T16:03:55"/>
        <d v="2005-07-31T16:03:56"/>
        <d v="2005-07-31T16:04:22"/>
        <d v="2005-07-31T16:05:52"/>
        <d v="2005-07-31T16:07:50"/>
        <d v="2005-07-31T16:10:36"/>
        <d v="2005-07-31T16:16:46"/>
        <d v="2005-07-31T16:17:39"/>
        <d v="2005-07-31T16:19:32"/>
        <d v="2005-07-31T16:26:46"/>
        <d v="2005-07-31T16:31:17"/>
        <d v="2005-07-31T16:32:16"/>
        <d v="2005-07-31T16:38:12"/>
        <d v="2005-07-31T16:38:24"/>
        <d v="2005-07-31T16:42:16"/>
        <d v="2005-07-31T16:42:43"/>
        <d v="2005-07-31T16:49:31"/>
        <d v="2005-07-31T16:51:11"/>
        <d v="2005-07-31T16:53:43"/>
        <d v="2005-07-31T16:57:49"/>
        <d v="2005-07-31T16:58:42"/>
        <d v="2005-07-31T16:59:51"/>
        <d v="2005-07-31T17:00:07"/>
        <d v="2005-07-31T17:02:00"/>
        <d v="2005-07-31T17:08:31"/>
        <d v="2005-07-31T17:09:02"/>
        <d v="2005-07-31T17:09:36"/>
        <d v="2005-07-31T17:12:23"/>
        <d v="2005-07-31T17:14:47"/>
        <d v="2005-07-31T17:16:50"/>
        <d v="2005-07-31T17:22:35"/>
        <d v="2005-07-31T17:22:36"/>
        <d v="2005-07-31T17:22:39"/>
        <d v="2005-07-31T17:24:21"/>
        <d v="2005-07-31T17:26:27"/>
        <d v="2005-07-31T17:29:48"/>
        <d v="2005-07-31T17:30:20"/>
        <d v="2005-07-31T17:30:31"/>
        <d v="2005-07-31T17:30:47"/>
        <d v="2005-07-31T17:32:03"/>
        <d v="2005-07-31T17:37:30"/>
        <d v="2005-07-31T17:40:35"/>
        <d v="2005-07-31T17:40:53"/>
        <d v="2005-07-31T17:41:05"/>
        <d v="2005-07-31T17:46:18"/>
        <d v="2005-07-31T17:48:16"/>
        <d v="2005-07-31T17:48:51"/>
        <d v="2005-07-31T17:51:23"/>
        <d v="2005-07-31T17:53:51"/>
        <d v="2005-07-31T17:54:35"/>
        <d v="2005-07-31T17:54:58"/>
        <d v="2005-07-31T17:59:36"/>
        <d v="2005-07-31T18:00:28"/>
        <d v="2005-07-31T18:01:36"/>
        <d v="2005-07-31T18:02:41"/>
        <d v="2005-07-31T18:06:06"/>
        <d v="2005-07-31T18:08:21"/>
        <d v="2005-07-31T18:10:56"/>
        <d v="2005-07-31T18:11:17"/>
        <d v="2005-07-31T18:13:06"/>
        <d v="2005-07-31T18:13:22"/>
        <d v="2005-07-31T18:15:14"/>
        <d v="2005-07-31T18:20:56"/>
        <d v="2005-07-31T18:21:08"/>
        <d v="2005-07-31T18:24:39"/>
        <d v="2005-07-31T18:25:30"/>
        <d v="2005-07-31T18:25:51"/>
        <d v="2005-07-31T18:26:36"/>
        <d v="2005-07-31T18:29:09"/>
        <d v="2005-07-31T18:31:51"/>
        <d v="2005-07-31T18:33:51"/>
        <d v="2005-07-31T18:35:54"/>
        <d v="2005-07-31T18:37:47"/>
        <d v="2005-07-31T18:39:36"/>
        <d v="2005-07-31T18:40:15"/>
        <d v="2005-07-31T18:41:55"/>
        <d v="2005-07-31T18:44:29"/>
        <d v="2005-07-31T18:45:30"/>
        <d v="2005-07-31T18:46:46"/>
        <d v="2005-07-31T18:47:20"/>
        <d v="2005-07-31T18:48:08"/>
        <d v="2005-07-31T18:49:12"/>
        <d v="2005-07-31T18:50:40"/>
        <d v="2005-07-31T18:54:15"/>
        <d v="2005-07-31T19:01:02"/>
        <d v="2005-07-31T19:01:25"/>
        <d v="2005-07-31T19:02:07"/>
        <d v="2005-07-31T19:02:33"/>
        <d v="2005-07-31T19:04:35"/>
        <d v="2005-07-31T19:07:11"/>
        <d v="2005-07-31T19:07:43"/>
        <d v="2005-07-31T19:08:56"/>
        <d v="2005-07-31T19:11:11"/>
        <d v="2005-07-31T19:13:29"/>
        <d v="2005-07-31T19:14:20"/>
        <d v="2005-07-31T19:15:13"/>
        <d v="2005-07-31T19:15:39"/>
        <d v="2005-07-31T19:15:52"/>
        <d v="2005-07-31T19:15:58"/>
        <d v="2005-07-31T19:19:13"/>
        <d v="2005-07-31T19:20:18"/>
        <d v="2005-07-31T19:20:21"/>
        <d v="2005-07-31T19:20:49"/>
        <d v="2005-07-31T19:23:00"/>
        <d v="2005-07-31T19:23:25"/>
        <d v="2005-07-31T19:24:55"/>
        <d v="2005-07-31T19:25:13"/>
        <d v="2005-07-31T19:27:02"/>
        <d v="2005-07-31T19:27:34"/>
        <d v="2005-07-31T19:30:01"/>
        <d v="2005-07-31T19:37:58"/>
        <d v="2005-07-31T19:39:38"/>
        <d v="2005-07-31T19:43:18"/>
        <d v="2005-07-31T19:46:29"/>
        <d v="2005-07-31T19:49:35"/>
        <d v="2005-07-31T19:50:37"/>
        <d v="2005-07-31T19:53:15"/>
        <d v="2005-07-31T19:57:16"/>
        <d v="2005-07-31T19:58:42"/>
        <d v="2005-07-31T20:00:34"/>
        <d v="2005-07-31T20:01:06"/>
        <d v="2005-07-31T20:02:02"/>
        <d v="2005-07-31T20:05:45"/>
        <d v="2005-07-31T20:07:10"/>
        <d v="2005-07-31T20:07:44"/>
        <d v="2005-07-31T20:09:32"/>
        <d v="2005-07-31T20:10:19"/>
        <d v="2005-07-31T20:11:29"/>
        <d v="2005-07-31T20:12:02"/>
        <d v="2005-07-31T20:14:08"/>
        <d v="2005-07-31T20:15:22"/>
        <d v="2005-07-31T20:16:21"/>
        <d v="2005-07-31T20:17:09"/>
        <d v="2005-07-31T20:22:01"/>
        <d v="2005-07-31T20:23:13"/>
        <d v="2005-07-31T20:28:09"/>
        <d v="2005-07-31T20:30:32"/>
        <d v="2005-07-31T20:31:18"/>
        <d v="2005-07-31T20:38:35"/>
        <d v="2005-07-31T20:38:58"/>
        <d v="2005-07-31T20:39:38"/>
        <d v="2005-07-31T20:41:17"/>
        <d v="2005-07-31T20:47:14"/>
        <d v="2005-07-31T20:47:18"/>
        <d v="2005-07-31T20:47:29"/>
        <d v="2005-07-31T20:49:10"/>
        <d v="2005-07-31T20:49:13"/>
        <d v="2005-07-31T20:49:14"/>
        <d v="2005-07-31T20:54:20"/>
        <d v="2005-07-31T21:00:47"/>
        <d v="2005-07-31T21:01:46"/>
        <d v="2005-07-31T21:02:14"/>
        <d v="2005-07-31T21:04:49"/>
        <d v="2005-07-31T21:06:12"/>
        <d v="2005-07-31T21:08:33"/>
        <d v="2005-07-31T21:08:56"/>
        <d v="2005-07-31T21:10:03"/>
        <d v="2005-07-31T21:12:58"/>
        <d v="2005-07-31T21:13:47"/>
        <d v="2005-07-31T21:14:02"/>
        <d v="2005-07-31T21:14:31"/>
        <d v="2005-07-31T21:16:31"/>
        <d v="2005-07-31T21:20:59"/>
        <d v="2005-07-31T21:24:24"/>
        <d v="2005-07-31T21:24:53"/>
        <d v="2005-07-31T21:29:28"/>
        <d v="2005-07-31T21:30:46"/>
        <d v="2005-07-31T21:31:49"/>
        <d v="2005-07-31T21:33:03"/>
        <d v="2005-07-31T21:36:07"/>
        <d v="2005-07-31T21:39:48"/>
        <d v="2005-07-31T21:40:04"/>
        <d v="2005-07-31T21:41:35"/>
        <d v="2005-07-31T21:44:30"/>
        <d v="2005-07-31T21:45:28"/>
        <d v="2005-07-31T21:50:24"/>
        <d v="2005-07-31T21:55:07"/>
        <d v="2005-07-31T21:56:10"/>
        <d v="2005-07-31T21:57:32"/>
        <d v="2005-07-31T21:58:56"/>
        <d v="2005-07-31T22:01:41"/>
        <d v="2005-07-31T22:02:09"/>
        <d v="2005-07-31T22:02:20"/>
        <d v="2005-07-31T22:03:20"/>
        <d v="2005-07-31T22:08:29"/>
        <d v="2005-07-31T22:10:54"/>
        <d v="2005-07-31T22:11:43"/>
        <d v="2005-07-31T22:13:52"/>
        <d v="2005-07-31T22:15:13"/>
        <d v="2005-07-31T22:17:56"/>
        <d v="2005-07-31T22:18:43"/>
        <d v="2005-07-31T22:19:16"/>
        <d v="2005-07-31T22:20:46"/>
        <d v="2005-07-31T22:22:00"/>
        <d v="2005-07-31T22:22:37"/>
        <d v="2005-07-31T22:28:05"/>
        <d v="2005-07-31T22:30:10"/>
        <d v="2005-07-31T22:30:49"/>
        <d v="2005-07-31T22:31:43"/>
        <d v="2005-07-31T22:36:00"/>
        <d v="2005-07-31T22:38:48"/>
        <d v="2005-07-31T22:40:31"/>
        <d v="2005-07-31T22:54:30"/>
        <d v="2005-07-31T23:07:40"/>
        <d v="2005-07-31T23:09:41"/>
        <d v="2005-07-31T23:11:01"/>
        <d v="2005-07-31T23:12:34"/>
        <d v="2005-07-31T23:17:57"/>
        <d v="2005-07-31T23:21:23"/>
        <d v="2005-07-31T23:22:20"/>
        <d v="2005-07-31T23:24:31"/>
        <d v="2005-07-31T23:25:24"/>
        <d v="2005-07-31T23:27:13"/>
        <d v="2005-07-31T23:27:31"/>
        <d v="2005-07-31T23:29:05"/>
        <d v="2005-07-31T23:29:51"/>
        <d v="2005-07-31T23:36:59"/>
        <d v="2005-07-31T23:40:08"/>
        <d v="2005-07-31T23:40:11"/>
        <d v="2005-07-31T23:40:35"/>
        <d v="2005-07-31T23:42:33"/>
        <d v="2005-07-31T23:43:04"/>
        <d v="2005-07-31T23:49:54"/>
        <d v="2005-07-31T23:57:43"/>
        <d v="2005-08-01T00:00:44"/>
        <d v="2005-08-01T00:08:01"/>
        <d v="2005-08-01T00:09:33"/>
        <d v="2005-08-01T00:12:11"/>
        <d v="2005-08-01T00:12:36"/>
        <d v="2005-08-01T00:15:49"/>
        <d v="2005-08-01T00:19:41"/>
        <d v="2005-08-01T00:25:00"/>
        <d v="2005-08-01T00:27:53"/>
        <d v="2005-08-01T00:28:38"/>
        <d v="2005-08-01T00:33:00"/>
        <d v="2005-08-01T00:33:27"/>
        <d v="2005-08-01T00:33:52"/>
        <d v="2005-08-01T00:34:42"/>
        <d v="2005-08-01T00:34:51"/>
        <d v="2005-08-01T00:35:25"/>
        <d v="2005-08-01T00:36:15"/>
        <d v="2005-08-01T00:38:55"/>
        <d v="2005-08-01T00:39:05"/>
        <d v="2005-08-01T00:42:18"/>
        <d v="2005-08-01T00:43:18"/>
        <d v="2005-08-01T00:45:27"/>
        <d v="2005-08-01T00:47:39"/>
        <d v="2005-08-01T00:48:24"/>
        <d v="2005-08-01T00:52:40"/>
        <d v="2005-08-01T00:53:01"/>
        <d v="2005-08-01T00:54:51"/>
        <d v="2005-08-01T00:56:47"/>
        <d v="2005-08-01T00:58:52"/>
        <d v="2005-08-01T01:01:16"/>
        <d v="2005-08-01T01:01:35"/>
        <d v="2005-08-01T01:03:18"/>
        <d v="2005-08-01T01:04:15"/>
        <d v="2005-08-01T01:04:28"/>
        <d v="2005-08-01T01:06:27"/>
        <d v="2005-08-01T01:07:27"/>
        <d v="2005-08-01T01:09:44"/>
        <d v="2005-08-01T01:10:33"/>
        <d v="2005-08-01T01:13:22"/>
        <d v="2005-08-01T01:16:50"/>
        <d v="2005-08-01T01:17:42"/>
        <d v="2005-08-01T01:23:15"/>
        <d v="2005-08-01T01:31:56"/>
        <d v="2005-08-01T01:38:40"/>
        <d v="2005-08-01T01:40:04"/>
        <d v="2005-08-01T01:42:22"/>
        <d v="2005-08-01T01:43:18"/>
        <d v="2005-08-01T01:45:26"/>
        <d v="2005-08-01T01:49:36"/>
        <d v="2005-08-01T01:50:49"/>
        <d v="2005-08-01T01:50:55"/>
        <d v="2005-08-01T01:54:23"/>
        <d v="2005-08-01T01:56:20"/>
        <d v="2005-08-01T01:57:48"/>
        <d v="2005-08-01T02:05:34"/>
        <d v="2005-08-01T02:07:32"/>
        <d v="2005-08-01T02:08:05"/>
        <d v="2005-08-01T02:09:22"/>
        <d v="2005-08-01T02:09:33"/>
        <d v="2005-08-01T02:12:25"/>
        <d v="2005-08-01T02:18:12"/>
        <d v="2005-08-01T02:18:46"/>
        <d v="2005-08-01T02:20:01"/>
        <d v="2005-08-01T02:24:09"/>
        <d v="2005-08-01T02:29:50"/>
        <d v="2005-08-01T02:34:06"/>
        <d v="2005-08-01T02:35:28"/>
        <d v="2005-08-01T02:35:39"/>
        <d v="2005-08-01T02:38:42"/>
        <d v="2005-08-01T02:39:12"/>
        <d v="2005-08-01T02:39:39"/>
        <d v="2005-08-01T02:39:49"/>
        <d v="2005-08-01T02:42:03"/>
        <d v="2005-08-01T02:46:13"/>
        <d v="2005-08-01T02:47:11"/>
        <d v="2005-08-01T02:49:43"/>
        <d v="2005-08-01T02:51:09"/>
        <d v="2005-08-01T02:52:05"/>
        <d v="2005-08-01T02:58:07"/>
        <d v="2005-08-01T02:58:27"/>
        <d v="2005-08-01T03:01:26"/>
        <d v="2005-08-01T03:02:48"/>
        <d v="2005-08-01T03:03:12"/>
        <d v="2005-08-01T03:05:04"/>
        <d v="2005-08-01T03:05:59"/>
        <d v="2005-08-01T03:07:26"/>
        <d v="2005-08-01T03:08:56"/>
        <d v="2005-08-01T03:09:26"/>
        <d v="2005-08-01T03:10:24"/>
        <d v="2005-08-01T03:13:39"/>
        <d v="2005-08-01T03:14:34"/>
        <d v="2005-08-01T03:14:47"/>
        <d v="2005-08-01T03:16:51"/>
        <d v="2005-08-01T03:20:08"/>
        <d v="2005-08-01T03:22:23"/>
        <d v="2005-08-01T03:22:41"/>
        <d v="2005-08-01T03:25:27"/>
        <d v="2005-08-01T03:26:44"/>
        <d v="2005-08-01T03:27:15"/>
        <d v="2005-08-01T03:28:33"/>
        <d v="2005-08-01T03:29:10"/>
        <d v="2005-08-01T03:29:45"/>
        <d v="2005-08-01T03:33:19"/>
        <d v="2005-08-01T03:35:11"/>
        <d v="2005-08-01T03:35:58"/>
        <d v="2005-08-01T03:37:01"/>
        <d v="2005-08-01T03:38:42"/>
        <d v="2005-08-01T03:39:48"/>
        <d v="2005-08-01T03:39:50"/>
        <d v="2005-08-01T03:39:57"/>
        <d v="2005-08-01T03:42:40"/>
        <d v="2005-08-01T03:44:26"/>
        <d v="2005-08-01T03:48:12"/>
        <d v="2005-08-01T03:53:49"/>
        <d v="2005-08-01T04:04:37"/>
        <d v="2005-08-01T04:05:04"/>
        <d v="2005-08-01T04:06:03"/>
        <d v="2005-08-01T04:08:04"/>
        <d v="2005-08-01T04:08:11"/>
        <d v="2005-08-01T04:09:37"/>
        <d v="2005-08-01T04:12:08"/>
        <d v="2005-08-01T04:13:33"/>
        <d v="2005-08-01T04:14:12"/>
        <d v="2005-08-01T04:16:16"/>
        <d v="2005-08-01T04:19:18"/>
        <d v="2005-08-01T04:21:54"/>
        <d v="2005-08-01T04:22:49"/>
        <d v="2005-08-01T04:24:18"/>
        <d v="2005-08-01T04:24:47"/>
        <d v="2005-08-01T04:27:59"/>
        <d v="2005-08-01T04:29:06"/>
        <d v="2005-08-01T04:29:29"/>
        <d v="2005-08-01T04:31:18"/>
        <d v="2005-08-01T04:34:45"/>
        <d v="2005-08-01T04:34:57"/>
        <d v="2005-08-01T04:35:34"/>
        <d v="2005-08-01T04:36:53"/>
        <d v="2005-08-01T04:37:19"/>
        <d v="2005-08-01T04:39:26"/>
        <d v="2005-08-01T04:40:02"/>
        <d v="2005-08-01T04:44:13"/>
        <d v="2005-08-01T04:44:58"/>
        <d v="2005-08-01T04:49:06"/>
        <d v="2005-08-01T04:52:12"/>
        <d v="2005-08-01T04:55:34"/>
        <d v="2005-08-01T04:55:35"/>
        <d v="2005-08-01T04:56:10"/>
        <d v="2005-08-01T04:56:13"/>
        <d v="2005-08-01T04:57:04"/>
        <d v="2005-08-01T04:57:14"/>
        <d v="2005-08-01T04:57:32"/>
        <d v="2005-08-01T04:58:32"/>
        <d v="2005-08-01T04:58:42"/>
        <d v="2005-08-01T04:59:30"/>
        <d v="2005-08-01T04:59:53"/>
        <d v="2005-08-01T05:01:46"/>
        <d v="2005-08-01T05:03:03"/>
        <d v="2005-08-01T05:05:50"/>
        <d v="2005-08-01T05:07:03"/>
        <d v="2005-08-01T05:10:02"/>
        <d v="2005-08-01T05:11:11"/>
        <d v="2005-08-01T05:15:47"/>
        <d v="2005-08-01T05:18:23"/>
        <d v="2005-08-01T05:18:56"/>
        <d v="2005-08-01T05:19:23"/>
        <d v="2005-08-01T05:20:03"/>
        <d v="2005-08-01T05:23:00"/>
        <d v="2005-08-01T05:27:13"/>
        <d v="2005-08-01T05:30:05"/>
        <d v="2005-08-01T05:32:13"/>
        <d v="2005-08-01T05:44:36"/>
        <d v="2005-08-01T05:46:33"/>
        <d v="2005-08-01T05:47:10"/>
        <d v="2005-08-01T05:47:37"/>
        <d v="2005-08-01T05:49:17"/>
        <d v="2005-08-01T05:49:49"/>
        <d v="2005-08-01T05:50:07"/>
        <d v="2005-08-01T05:52:21"/>
        <d v="2005-08-01T05:52:53"/>
        <d v="2005-08-01T05:53:49"/>
        <d v="2005-08-01T05:55:13"/>
        <d v="2005-08-01T06:01:52"/>
        <d v="2005-08-01T06:06:49"/>
        <d v="2005-08-01T06:08:44"/>
        <d v="2005-08-01T06:09:37"/>
        <d v="2005-08-01T06:12:19"/>
        <d v="2005-08-01T06:13:38"/>
        <d v="2005-08-01T06:13:44"/>
        <d v="2005-08-01T06:18:04"/>
        <d v="2005-08-01T06:20:29"/>
        <d v="2005-08-01T06:23:48"/>
        <d v="2005-08-01T06:24:26"/>
        <d v="2005-08-01T06:25:27"/>
        <d v="2005-08-01T06:26:22"/>
        <d v="2005-08-01T06:27:13"/>
        <d v="2005-08-01T06:28:28"/>
        <d v="2005-08-01T06:30:04"/>
        <d v="2005-08-01T06:34:29"/>
        <d v="2005-08-01T06:34:36"/>
        <d v="2005-08-01T06:36:37"/>
        <d v="2005-08-01T06:36:45"/>
        <d v="2005-08-01T06:37:16"/>
        <d v="2005-08-01T06:39:14"/>
        <d v="2005-08-01T06:39:55"/>
        <d v="2005-08-01T06:42:20"/>
        <d v="2005-08-01T06:42:31"/>
        <d v="2005-08-01T06:42:44"/>
        <d v="2005-08-01T06:46:43"/>
        <d v="2005-08-01T06:46:48"/>
        <d v="2005-08-01T06:49:05"/>
        <d v="2005-08-01T06:50:26"/>
        <d v="2005-08-01T06:52:50"/>
        <d v="2005-08-01T06:58:17"/>
        <d v="2005-08-01T07:08:22"/>
        <d v="2005-08-01T07:08:46"/>
        <d v="2005-08-01T07:11:27"/>
        <d v="2005-08-01T07:11:49"/>
        <d v="2005-08-01T07:13:39"/>
        <d v="2005-08-01T07:18:24"/>
        <d v="2005-08-01T07:27:09"/>
        <d v="2005-08-01T07:27:19"/>
        <d v="2005-08-01T07:30:45"/>
        <d v="2005-08-01T07:31:25"/>
        <d v="2005-08-01T07:35:25"/>
        <d v="2005-08-01T07:37:05"/>
        <d v="2005-08-01T07:38:07"/>
        <d v="2005-08-01T07:42:10"/>
        <d v="2005-08-01T07:49:15"/>
        <d v="2005-08-01T07:53:29"/>
        <d v="2005-08-01T07:56:32"/>
        <d v="2005-08-01T07:57:16"/>
        <d v="2005-08-01T07:59:39"/>
        <d v="2005-08-01T08:03:55"/>
        <d v="2005-08-01T08:05:59"/>
        <d v="2005-08-01T08:08:39"/>
        <d v="2005-08-01T08:10:36"/>
        <d v="2005-08-01T08:11:07"/>
        <d v="2005-08-01T08:13:22"/>
        <d v="2005-08-01T08:13:53"/>
        <d v="2005-08-01T08:14:10"/>
        <d v="2005-08-01T08:17:11"/>
        <d v="2005-08-01T08:19:53"/>
        <d v="2005-08-01T08:22:54"/>
        <d v="2005-08-01T08:23:25"/>
        <d v="2005-08-01T08:26:08"/>
        <d v="2005-08-01T08:30:11"/>
        <d v="2005-08-01T08:34:18"/>
        <d v="2005-08-01T08:37:06"/>
        <d v="2005-08-01T08:41:54"/>
        <d v="2005-08-01T08:43:21"/>
        <d v="2005-08-01T08:45:56"/>
        <d v="2005-08-01T08:47:00"/>
        <d v="2005-08-01T08:50:51"/>
        <d v="2005-08-01T08:50:59"/>
        <d v="2005-08-01T08:51:04"/>
        <d v="2005-08-01T08:53:04"/>
        <d v="2005-08-01T08:54:26"/>
        <d v="2005-08-01T08:54:32"/>
        <d v="2005-08-01T08:55:56"/>
        <d v="2005-08-01T08:58:08"/>
        <d v="2005-08-01T09:01:04"/>
        <d v="2005-08-01T09:01:40"/>
        <d v="2005-08-01T09:02:15"/>
        <d v="2005-08-01T09:02:17"/>
        <d v="2005-08-01T09:04:58"/>
        <d v="2005-08-01T09:09:31"/>
        <d v="2005-08-01T09:09:59"/>
        <d v="2005-08-01T09:10:03"/>
        <d v="2005-08-01T09:11:25"/>
        <d v="2005-08-01T09:11:36"/>
        <d v="2005-08-01T09:13:27"/>
        <d v="2005-08-01T09:14:00"/>
        <d v="2005-08-01T09:15:00"/>
        <d v="2005-08-01T09:17:21"/>
        <d v="2005-08-01T09:17:34"/>
        <d v="2005-08-01T09:19:48"/>
        <d v="2005-08-01T09:20:09"/>
        <d v="2005-08-01T09:31:00"/>
        <d v="2005-08-01T09:32:53"/>
        <d v="2005-08-01T09:38:28"/>
        <d v="2005-08-01T09:39:43"/>
        <d v="2005-08-01T09:43:14"/>
        <d v="2005-08-01T09:45:25"/>
        <d v="2005-08-01T09:45:26"/>
        <d v="2005-08-01T09:45:58"/>
        <d v="2005-08-01T09:48:29"/>
        <d v="2005-08-01T09:51:11"/>
        <d v="2005-08-01T09:52:26"/>
        <d v="2005-08-01T09:52:37"/>
        <d v="2005-08-01T09:54:41"/>
        <d v="2005-08-01T09:56:24"/>
        <d v="2005-08-01T10:01:42"/>
        <d v="2005-08-01T10:03:17"/>
        <d v="2005-08-01T10:03:20"/>
        <d v="2005-08-01T10:04:17"/>
        <d v="2005-08-01T10:09:06"/>
        <d v="2005-08-01T10:11:25"/>
        <d v="2005-08-01T10:13:41"/>
        <d v="2005-08-01T10:17:26"/>
        <d v="2005-08-01T10:17:47"/>
        <d v="2005-08-01T10:19:45"/>
        <d v="2005-08-01T10:19:53"/>
        <d v="2005-08-01T10:20:34"/>
        <d v="2005-08-01T10:23:43"/>
        <d v="2005-08-01T10:26:34"/>
        <d v="2005-08-01T10:27:27"/>
        <d v="2005-08-01T10:27:42"/>
        <d v="2005-08-01T10:37:11"/>
        <d v="2005-08-01T10:38:27"/>
        <d v="2005-08-01T10:42:28"/>
        <d v="2005-08-01T10:43:12"/>
        <d v="2005-08-01T10:45:21"/>
        <d v="2005-08-01T10:45:51"/>
        <d v="2005-08-01T10:53:16"/>
        <d v="2005-08-01T10:55:59"/>
        <d v="2005-08-01T10:56:48"/>
        <d v="2005-08-01T11:00:20"/>
        <d v="2005-08-01T11:01:01"/>
        <d v="2005-08-01T11:04:46"/>
        <d v="2005-08-01T11:06:39"/>
        <d v="2005-08-01T11:07:44"/>
        <d v="2005-08-01T11:10:55"/>
        <d v="2005-08-01T11:13:59"/>
        <d v="2005-08-01T11:16:05"/>
        <d v="2005-08-01T11:22:20"/>
        <d v="2005-08-01T11:23:27"/>
        <d v="2005-08-01T11:25:28"/>
        <d v="2005-08-01T11:28:30"/>
        <d v="2005-08-01T11:32:16"/>
        <d v="2005-08-01T11:36:19"/>
        <d v="2005-08-01T11:37:34"/>
        <d v="2005-08-01T11:39:26"/>
        <d v="2005-08-01T11:41:33"/>
        <d v="2005-08-01T11:41:55"/>
        <d v="2005-08-01T11:41:57"/>
        <d v="2005-08-01T11:44:08"/>
        <d v="2005-08-01T11:44:13"/>
        <d v="2005-08-01T11:45:58"/>
        <d v="2005-08-01T11:46:17"/>
        <d v="2005-08-01T11:48:51"/>
        <d v="2005-08-01T11:52:32"/>
        <d v="2005-08-01T11:53:12"/>
        <d v="2005-08-01T11:53:17"/>
        <d v="2005-08-01T11:55:33"/>
        <d v="2005-08-01T11:55:54"/>
        <d v="2005-08-01T11:56:22"/>
        <d v="2005-08-01T12:00:02"/>
        <d v="2005-08-01T12:01:17"/>
        <d v="2005-08-01T12:06:30"/>
        <d v="2005-08-01T12:06:35"/>
        <d v="2005-08-01T12:14:16"/>
        <d v="2005-08-01T12:15:11"/>
        <d v="2005-08-01T12:21:13"/>
        <d v="2005-08-01T12:21:53"/>
        <d v="2005-08-01T12:22:28"/>
        <d v="2005-08-01T12:22:41"/>
        <d v="2005-08-01T12:23:00"/>
        <d v="2005-08-01T12:24:42"/>
        <d v="2005-08-01T12:24:54"/>
        <d v="2005-08-01T12:32:23"/>
        <d v="2005-08-01T12:36:09"/>
        <d v="2005-08-01T12:36:21"/>
        <d v="2005-08-01T12:37:46"/>
        <d v="2005-08-01T12:44:17"/>
        <d v="2005-08-01T12:44:32"/>
        <d v="2005-08-01T12:46:39"/>
        <d v="2005-08-01T12:46:52"/>
        <d v="2005-08-01T12:48:55"/>
        <d v="2005-08-01T12:49:44"/>
        <d v="2005-08-01T12:54:06"/>
        <d v="2005-08-01T12:56:19"/>
        <d v="2005-08-01T12:56:38"/>
        <d v="2005-08-01T12:58:42"/>
        <d v="2005-08-01T12:59:24"/>
        <d v="2005-08-01T13:00:20"/>
        <d v="2005-08-01T13:02:58"/>
        <d v="2005-08-01T13:04:57"/>
        <d v="2005-08-01T13:05:35"/>
        <d v="2005-08-01T13:05:52"/>
        <d v="2005-08-01T13:06:03"/>
        <d v="2005-08-01T13:07:34"/>
        <d v="2005-08-01T13:08:27"/>
        <d v="2005-08-01T13:12:11"/>
        <d v="2005-08-01T13:16:01"/>
        <d v="2005-08-01T13:17:28"/>
        <d v="2005-08-01T13:18:23"/>
        <d v="2005-08-01T13:23:06"/>
        <d v="2005-08-01T13:25:30"/>
        <d v="2005-08-01T13:26:53"/>
        <d v="2005-08-01T13:27:24"/>
        <d v="2005-08-01T13:36:51"/>
        <d v="2005-08-01T13:41:41"/>
        <d v="2005-08-01T13:46:02"/>
        <d v="2005-08-01T13:46:38"/>
        <d v="2005-08-01T13:48:02"/>
        <d v="2005-08-01T13:48:22"/>
        <d v="2005-08-01T13:51:14"/>
        <d v="2005-08-01T13:52:30"/>
        <d v="2005-08-01T13:54:22"/>
        <d v="2005-08-01T13:54:35"/>
        <d v="2005-08-01T13:58:47"/>
        <d v="2005-08-01T14:00:42"/>
        <d v="2005-08-01T14:00:59"/>
        <d v="2005-08-01T14:03:38"/>
        <d v="2005-08-01T14:10:21"/>
        <d v="2005-08-01T14:11:09"/>
        <d v="2005-08-01T14:11:53"/>
        <d v="2005-08-01T14:12:29"/>
        <d v="2005-08-01T14:13:00"/>
        <d v="2005-08-01T14:13:19"/>
        <d v="2005-08-01T14:14:59"/>
        <d v="2005-08-01T14:16:28"/>
        <d v="2005-08-01T14:18:57"/>
        <d v="2005-08-01T14:19:48"/>
        <d v="2005-08-01T14:23:36"/>
        <d v="2005-08-01T14:23:58"/>
        <d v="2005-08-01T14:25:21"/>
        <d v="2005-08-01T14:25:40"/>
        <d v="2005-08-01T14:30:23"/>
        <d v="2005-08-01T14:30:35"/>
        <d v="2005-08-01T14:35:08"/>
        <d v="2005-08-01T14:36:26"/>
        <d v="2005-08-01T14:39:15"/>
        <d v="2005-08-01T14:44:43"/>
        <d v="2005-08-01T14:48:41"/>
        <d v="2005-08-01T14:48:45"/>
        <d v="2005-08-01T14:49:41"/>
        <d v="2005-08-01T14:53:52"/>
        <d v="2005-08-01T14:55:31"/>
        <d v="2005-08-01T14:56:14"/>
        <d v="2005-08-01T14:57:00"/>
        <d v="2005-08-01T14:58:14"/>
        <d v="2005-08-01T14:59:50"/>
        <d v="2005-08-01T15:05:52"/>
        <d v="2005-08-01T15:06:38"/>
        <d v="2005-08-01T15:07:04"/>
        <d v="2005-08-01T15:09:17"/>
        <d v="2005-08-01T15:10:26"/>
        <d v="2005-08-01T15:12:00"/>
        <d v="2005-08-01T15:22:38"/>
        <d v="2005-08-01T15:27:05"/>
        <d v="2005-08-01T15:27:10"/>
        <d v="2005-08-01T15:32:41"/>
        <d v="2005-08-01T15:33:03"/>
        <d v="2005-08-01T15:33:19"/>
        <d v="2005-08-01T15:33:32"/>
        <d v="2005-08-01T15:34:46"/>
        <d v="2005-08-01T15:35:14"/>
        <d v="2005-08-01T15:36:56"/>
        <d v="2005-08-01T15:37:17"/>
        <d v="2005-08-01T15:37:48"/>
        <d v="2005-08-01T15:37:58"/>
        <d v="2005-08-01T15:40:35"/>
        <d v="2005-08-01T15:44:09"/>
        <d v="2005-08-01T15:44:20"/>
        <d v="2005-08-01T15:44:43"/>
        <d v="2005-08-01T15:44:51"/>
        <d v="2005-08-01T15:44:57"/>
        <d v="2005-08-01T15:45:11"/>
        <d v="2005-08-01T15:48:33"/>
        <d v="2005-08-01T15:52:00"/>
        <d v="2005-08-01T15:52:01"/>
        <d v="2005-08-01T15:57:55"/>
        <d v="2005-08-01T16:08:46"/>
        <d v="2005-08-01T16:08:52"/>
        <d v="2005-08-01T16:11:40"/>
        <d v="2005-08-01T16:18:45"/>
        <d v="2005-08-01T16:20:22"/>
        <d v="2005-08-01T16:24:08"/>
        <d v="2005-08-01T16:28:07"/>
        <d v="2005-08-01T16:31:35"/>
        <d v="2005-08-01T16:33:27"/>
        <d v="2005-08-01T16:38:04"/>
        <d v="2005-08-01T16:38:44"/>
        <d v="2005-08-01T16:39:18"/>
        <d v="2005-08-01T16:40:34"/>
        <d v="2005-08-01T16:48:01"/>
        <d v="2005-08-01T16:48:31"/>
        <d v="2005-08-01T16:50:57"/>
        <d v="2005-08-01T16:51:08"/>
        <d v="2005-08-01T16:51:15"/>
        <d v="2005-08-01T16:56:17"/>
        <d v="2005-08-01T16:56:36"/>
        <d v="2005-08-01T16:58:22"/>
        <d v="2005-08-01T17:00:27"/>
        <d v="2005-08-01T17:03:28"/>
        <d v="2005-08-01T17:07:16"/>
        <d v="2005-08-01T17:09:59"/>
        <d v="2005-08-01T17:10:54"/>
        <d v="2005-08-01T17:11:51"/>
        <d v="2005-08-01T17:11:52"/>
        <d v="2005-08-01T17:11:57"/>
        <d v="2005-08-01T17:14:15"/>
        <d v="2005-08-01T17:24:35"/>
        <d v="2005-08-01T17:26:24"/>
        <d v="2005-08-01T17:27:58"/>
        <d v="2005-08-01T17:28:05"/>
        <d v="2005-08-01T17:30:35"/>
        <d v="2005-08-01T17:32:53"/>
        <d v="2005-08-01T17:33:03"/>
        <d v="2005-08-01T17:47:00"/>
        <d v="2005-08-01T17:49:38"/>
        <d v="2005-08-01T17:51:21"/>
        <d v="2005-08-01T17:53:02"/>
        <d v="2005-08-01T17:53:43"/>
        <d v="2005-08-01T18:04:18"/>
        <d v="2005-08-01T18:05:54"/>
        <d v="2005-08-01T18:09:53"/>
        <d v="2005-08-01T18:12:35"/>
        <d v="2005-08-01T18:14:14"/>
        <d v="2005-08-01T18:15:07"/>
        <d v="2005-08-01T18:16:20"/>
        <d v="2005-08-01T18:18:13"/>
        <d v="2005-08-01T18:20:23"/>
        <d v="2005-08-01T18:24:41"/>
        <d v="2005-08-01T18:24:51"/>
        <d v="2005-08-01T18:26:31"/>
        <d v="2005-08-01T18:28:17"/>
        <d v="2005-08-01T18:34:59"/>
        <d v="2005-08-01T18:37:39"/>
        <d v="2005-08-01T18:38:02"/>
        <d v="2005-08-01T18:38:54"/>
        <d v="2005-08-01T18:41:28"/>
        <d v="2005-08-01T18:41:34"/>
        <d v="2005-08-01T18:43:28"/>
        <d v="2005-08-01T18:43:57"/>
        <d v="2005-08-01T18:44:36"/>
        <d v="2005-08-01T18:45:09"/>
        <d v="2005-08-01T18:47:56"/>
        <d v="2005-08-01T18:50:05"/>
        <d v="2005-08-01T18:51:29"/>
        <d v="2005-08-01T18:51:48"/>
        <d v="2005-08-01T18:53:48"/>
        <d v="2005-08-01T18:53:53"/>
        <d v="2005-08-01T18:55:38"/>
        <d v="2005-08-01T19:00:28"/>
        <d v="2005-08-01T19:04:33"/>
        <d v="2005-08-01T19:05:18"/>
        <d v="2005-08-01T19:07:08"/>
        <d v="2005-08-01T19:10:49"/>
        <d v="2005-08-01T19:10:59"/>
        <d v="2005-08-01T19:11:04"/>
        <d v="2005-08-01T19:14:53"/>
        <d v="2005-08-01T19:15:08"/>
        <d v="2005-08-01T19:15:09"/>
        <d v="2005-08-01T19:21:11"/>
        <d v="2005-08-01T19:21:42"/>
        <d v="2005-08-01T19:21:48"/>
        <d v="2005-08-01T19:25:18"/>
        <d v="2005-08-01T19:28:01"/>
        <d v="2005-08-01T19:28:47"/>
        <d v="2005-08-01T19:29:45"/>
        <d v="2005-08-01T19:30:21"/>
        <d v="2005-08-01T19:31:24"/>
        <d v="2005-08-01T19:39:08"/>
        <d v="2005-08-01T19:46:11"/>
        <d v="2005-08-01T19:50:32"/>
        <d v="2005-08-01T19:52:52"/>
        <d v="2005-08-01T19:53:13"/>
        <d v="2005-08-01T19:55:09"/>
        <d v="2005-08-01T19:56:49"/>
        <d v="2005-08-01T19:57:06"/>
        <d v="2005-08-01T19:58:49"/>
        <d v="2005-08-01T19:59:41"/>
        <d v="2005-08-01T20:01:24"/>
        <d v="2005-08-01T20:02:01"/>
        <d v="2005-08-01T20:06:00"/>
        <d v="2005-08-01T20:06:10"/>
        <d v="2005-08-01T20:08:49"/>
        <d v="2005-08-01T20:09:24"/>
        <d v="2005-08-01T20:12:33"/>
        <d v="2005-08-01T20:14:14"/>
        <d v="2005-08-01T20:17:03"/>
        <d v="2005-08-01T20:22:44"/>
        <d v="2005-08-01T20:22:51"/>
        <d v="2005-08-01T20:25:20"/>
        <d v="2005-08-01T20:25:35"/>
        <d v="2005-08-01T20:28:39"/>
        <d v="2005-08-01T20:32:27"/>
        <d v="2005-08-01T20:32:42"/>
        <d v="2005-08-01T20:34:51"/>
        <d v="2005-08-01T20:36:29"/>
        <d v="2005-08-01T20:37:23"/>
        <d v="2005-08-01T20:39:32"/>
        <d v="2005-08-01T20:43:02"/>
        <d v="2005-08-01T20:45:39"/>
        <d v="2005-08-01T20:49:35"/>
        <d v="2005-08-01T20:51:10"/>
        <d v="2005-08-01T20:53:45"/>
        <d v="2005-08-01T20:54:33"/>
        <d v="2005-08-01T20:59:52"/>
        <d v="2005-08-01T20:59:58"/>
        <d v="2005-08-01T21:03:50"/>
        <d v="2005-08-01T21:11:39"/>
        <d v="2005-08-01T21:11:54"/>
        <d v="2005-08-01T21:14:24"/>
        <d v="2005-08-01T21:22:41"/>
        <d v="2005-08-01T21:23:25"/>
        <d v="2005-08-01T21:23:37"/>
        <d v="2005-08-01T21:24:28"/>
        <d v="2005-08-01T21:24:55"/>
        <d v="2005-08-01T21:29:34"/>
        <d v="2005-08-01T21:35:01"/>
        <d v="2005-08-01T21:37:10"/>
        <d v="2005-08-01T21:37:55"/>
        <d v="2005-08-01T21:38:37"/>
        <d v="2005-08-01T21:41:52"/>
        <d v="2005-08-01T21:44:24"/>
        <d v="2005-08-01T21:48:03"/>
        <d v="2005-08-01T21:51:15"/>
        <d v="2005-08-01T21:56:37"/>
        <d v="2005-08-01T21:56:41"/>
        <d v="2005-08-01T22:02:51"/>
        <d v="2005-08-01T22:03:10"/>
        <d v="2005-08-01T22:03:31"/>
        <d v="2005-08-01T22:07:44"/>
        <d v="2005-08-01T22:09:35"/>
        <d v="2005-08-01T22:18:32"/>
        <d v="2005-08-01T22:22:07"/>
        <d v="2005-08-01T22:22:11"/>
        <d v="2005-08-01T22:23:37"/>
        <d v="2005-08-01T22:25:29"/>
        <d v="2005-08-01T22:26:10"/>
        <d v="2005-08-01T22:37:11"/>
        <d v="2005-08-01T22:39:27"/>
        <d v="2005-08-01T22:40:39"/>
        <d v="2005-08-01T22:41:15"/>
        <d v="2005-08-01T22:41:16"/>
        <d v="2005-08-01T22:43:00"/>
        <d v="2005-08-01T22:43:12"/>
        <d v="2005-08-01T22:46:21"/>
        <d v="2005-08-01T22:48:57"/>
        <d v="2005-08-01T22:51:08"/>
        <d v="2005-08-01T22:52:45"/>
        <d v="2005-08-01T22:52:57"/>
        <d v="2005-08-01T22:53:40"/>
        <d v="2005-08-01T22:54:27"/>
        <d v="2005-08-01T22:54:28"/>
        <d v="2005-08-01T22:59:10"/>
        <d v="2005-08-01T23:00:22"/>
        <d v="2005-08-01T23:05:33"/>
        <d v="2005-08-01T23:07:56"/>
        <d v="2005-08-01T23:13:00"/>
        <d v="2005-08-01T23:16:10"/>
        <d v="2005-08-01T23:17:06"/>
        <d v="2005-08-01T23:18:06"/>
        <d v="2005-08-01T23:22:45"/>
        <d v="2005-08-01T23:24:53"/>
        <d v="2005-08-01T23:25:55"/>
        <d v="2005-08-01T23:28:00"/>
        <d v="2005-08-01T23:28:49"/>
        <d v="2005-08-01T23:29:58"/>
        <d v="2005-08-01T23:30:22"/>
        <d v="2005-08-01T23:36:10"/>
        <d v="2005-08-01T23:37:39"/>
        <d v="2005-08-01T23:38:34"/>
        <d v="2005-08-01T23:39:21"/>
        <d v="2005-08-01T23:41:24"/>
        <d v="2005-08-01T23:43:03"/>
        <d v="2005-08-01T23:46:58"/>
        <d v="2005-08-01T23:47:03"/>
        <d v="2005-08-01T23:47:54"/>
        <d v="2005-08-01T23:49:33"/>
        <d v="2005-08-01T23:50:22"/>
        <d v="2005-08-01T23:51:00"/>
        <d v="2005-08-01T23:53:45"/>
        <d v="2005-08-01T23:58:45"/>
        <d v="2005-08-02T00:00:33"/>
        <d v="2005-08-02T00:00:54"/>
        <d v="2005-08-02T00:02:06"/>
        <d v="2005-08-02T00:06:37"/>
        <d v="2005-08-02T00:07:14"/>
        <d v="2005-08-02T00:07:20"/>
        <d v="2005-08-02T00:08:39"/>
        <d v="2005-08-02T00:11:39"/>
        <d v="2005-08-02T00:12:32"/>
        <d v="2005-08-02T00:12:46"/>
        <d v="2005-08-02T00:17:34"/>
        <d v="2005-08-02T00:18:07"/>
        <d v="2005-08-02T00:18:59"/>
        <d v="2005-08-02T00:22:46"/>
        <d v="2005-08-02T00:22:49"/>
        <d v="2005-08-02T00:24:15"/>
        <d v="2005-08-02T00:25:15"/>
        <d v="2005-08-02T00:26:54"/>
        <d v="2005-08-02T00:27:12"/>
        <d v="2005-08-02T00:27:24"/>
        <d v="2005-08-02T00:27:50"/>
        <d v="2005-08-02T00:30:34"/>
        <d v="2005-08-02T00:31:00"/>
        <d v="2005-08-02T00:31:44"/>
        <d v="2005-08-02T00:31:58"/>
        <d v="2005-08-02T00:32:04"/>
        <d v="2005-08-02T00:33:12"/>
        <d v="2005-08-02T00:33:20"/>
        <d v="2005-08-02T00:34:12"/>
        <d v="2005-08-02T00:38:14"/>
        <d v="2005-08-02T00:47:16"/>
        <d v="2005-08-02T00:47:19"/>
        <d v="2005-08-02T00:47:33"/>
        <d v="2005-08-02T00:51:37"/>
        <d v="2005-08-02T00:52:34"/>
        <d v="2005-08-02T00:52:35"/>
        <d v="2005-08-02T00:52:45"/>
        <d v="2005-08-02T00:54:33"/>
        <d v="2005-08-02T00:58:46"/>
        <d v="2005-08-02T01:09:55"/>
        <d v="2005-08-02T01:12:06"/>
        <d v="2005-08-02T01:12:13"/>
        <d v="2005-08-02T01:12:35"/>
        <d v="2005-08-02T01:16:59"/>
        <d v="2005-08-02T01:19:33"/>
        <d v="2005-08-02T01:23:42"/>
        <d v="2005-08-02T01:29:57"/>
        <d v="2005-08-02T01:30:21"/>
        <d v="2005-08-02T01:34:26"/>
        <d v="2005-08-02T01:35:44"/>
        <d v="2005-08-02T01:35:46"/>
        <d v="2005-08-02T01:41:59"/>
        <d v="2005-08-02T01:43:02"/>
        <d v="2005-08-02T01:45:59"/>
        <d v="2005-08-02T01:47:04"/>
        <d v="2005-08-02T01:51:48"/>
        <d v="2005-08-02T01:53:06"/>
        <d v="2005-08-02T01:53:59"/>
        <d v="2005-08-02T01:54:34"/>
        <d v="2005-08-02T01:58:36"/>
        <d v="2005-08-02T02:00:03"/>
        <d v="2005-08-02T02:04:03"/>
        <d v="2005-08-02T02:04:43"/>
        <d v="2005-08-02T02:05:04"/>
        <d v="2005-08-02T02:05:59"/>
        <d v="2005-08-02T02:06:18"/>
        <d v="2005-08-02T02:10:56"/>
        <d v="2005-08-02T02:11:03"/>
        <d v="2005-08-02T02:14:10"/>
        <d v="2005-08-02T02:14:33"/>
        <d v="2005-08-02T02:14:40"/>
        <d v="2005-08-02T02:15:01"/>
        <d v="2005-08-02T02:20:19"/>
        <d v="2005-08-02T02:24:38"/>
        <d v="2005-08-02T02:26:37"/>
        <d v="2005-08-02T02:31:15"/>
        <d v="2005-08-02T02:34:12"/>
        <d v="2005-08-02T02:35:44"/>
        <d v="2005-08-02T02:38:07"/>
        <d v="2005-08-02T02:44:59"/>
        <d v="2005-08-02T02:46:22"/>
        <d v="2005-08-02T02:50:49"/>
        <d v="2005-08-02T02:52:18"/>
        <d v="2005-08-02T02:54:53"/>
        <d v="2005-08-02T02:55:04"/>
        <d v="2005-08-02T03:00:18"/>
        <d v="2005-08-02T03:05:22"/>
        <d v="2005-08-02T03:06:20"/>
        <d v="2005-08-02T03:08:29"/>
        <d v="2005-08-02T03:11:33"/>
        <d v="2005-08-02T03:16:31"/>
        <d v="2005-08-02T03:17:29"/>
        <d v="2005-08-02T03:20:03"/>
        <d v="2005-08-02T03:20:23"/>
        <d v="2005-08-02T03:20:39"/>
        <d v="2005-08-02T03:23:17"/>
        <d v="2005-08-02T03:23:23"/>
        <d v="2005-08-02T03:24:04"/>
        <d v="2005-08-02T03:25:08"/>
        <d v="2005-08-02T03:26:35"/>
        <d v="2005-08-02T03:28:21"/>
        <d v="2005-08-02T03:28:38"/>
        <d v="2005-08-02T03:30:24"/>
        <d v="2005-08-02T03:32:34"/>
        <d v="2005-08-02T03:33:14"/>
        <d v="2005-08-02T03:33:30"/>
        <d v="2005-08-02T03:37:13"/>
        <d v="2005-08-02T03:39:39"/>
        <d v="2005-08-02T03:46:18"/>
        <d v="2005-08-02T03:47:55"/>
        <d v="2005-08-02T03:48:13"/>
        <d v="2005-08-02T03:48:17"/>
        <d v="2005-08-02T03:56:23"/>
        <d v="2005-08-02T04:00:19"/>
        <d v="2005-08-02T04:00:47"/>
        <d v="2005-08-02T04:02:16"/>
        <d v="2005-08-02T04:03:13"/>
        <d v="2005-08-02T04:04:32"/>
        <d v="2005-08-02T04:06:46"/>
        <d v="2005-08-02T04:08:17"/>
        <d v="2005-08-02T04:08:25"/>
        <d v="2005-08-02T04:09:42"/>
        <d v="2005-08-02T04:10:52"/>
        <d v="2005-08-02T04:11:25"/>
        <d v="2005-08-02T04:11:48"/>
        <d v="2005-08-02T04:12:17"/>
        <d v="2005-08-02T04:12:27"/>
        <d v="2005-08-02T04:16:37"/>
        <d v="2005-08-02T04:17:32"/>
        <d v="2005-08-02T04:17:53"/>
        <d v="2005-08-02T04:19:11"/>
        <d v="2005-08-02T04:24:23"/>
        <d v="2005-08-02T04:30:02"/>
        <d v="2005-08-02T04:30:19"/>
        <d v="2005-08-02T04:35:24"/>
        <d v="2005-08-02T04:36:52"/>
        <d v="2005-08-02T04:38:17"/>
        <d v="2005-08-02T04:40:54"/>
        <d v="2005-08-02T04:41:06"/>
        <d v="2005-08-02T04:41:12"/>
        <d v="2005-08-02T04:41:17"/>
        <d v="2005-08-02T04:45:01"/>
        <d v="2005-08-02T04:46:53"/>
        <d v="2005-08-02T04:48:00"/>
        <d v="2005-08-02T04:48:11"/>
        <d v="2005-08-02T04:49:02"/>
        <d v="2005-08-02T04:50:55"/>
        <d v="2005-08-02T04:53:13"/>
        <d v="2005-08-02T04:56:14"/>
        <d v="2005-08-02T04:56:45"/>
        <d v="2005-08-02T05:02:56"/>
        <d v="2005-08-02T05:03:05"/>
        <d v="2005-08-02T05:04:18"/>
        <d v="2005-08-02T05:05:23"/>
        <d v="2005-08-02T05:05:52"/>
        <d v="2005-08-02T05:05:53"/>
        <d v="2005-08-02T05:06:17"/>
        <d v="2005-08-02T05:06:23"/>
        <d v="2005-08-02T05:06:27"/>
        <d v="2005-08-02T05:07:07"/>
        <d v="2005-08-02T05:09:42"/>
        <d v="2005-08-02T05:10:54"/>
        <d v="2005-08-02T05:12:22"/>
        <d v="2005-08-02T05:13:00"/>
        <d v="2005-08-02T05:19:13"/>
        <d v="2005-08-02T05:19:51"/>
        <d v="2005-08-02T05:27:53"/>
        <d v="2005-08-02T05:29:31"/>
        <d v="2005-08-02T05:29:48"/>
        <d v="2005-08-02T05:30:11"/>
        <d v="2005-08-02T05:35:03"/>
        <d v="2005-08-02T05:36:38"/>
        <d v="2005-08-02T05:38:31"/>
        <d v="2005-08-02T05:39:12"/>
        <d v="2005-08-02T05:46:05"/>
        <d v="2005-08-02T05:47:10"/>
        <d v="2005-08-02T05:48:20"/>
        <d v="2005-08-02T05:51:10"/>
        <d v="2005-08-02T05:51:20"/>
        <d v="2005-08-02T05:52:58"/>
        <d v="2005-08-02T05:53:35"/>
        <d v="2005-08-02T05:54:17"/>
        <d v="2005-08-02T05:54:53"/>
        <d v="2005-08-02T05:55:39"/>
        <d v="2005-08-02T05:56:29"/>
        <d v="2005-08-02T05:58:12"/>
        <d v="2005-08-02T05:59:42"/>
        <d v="2005-08-02T06:00:53"/>
        <d v="2005-08-02T06:03:22"/>
        <d v="2005-08-02T06:03:53"/>
        <d v="2005-08-02T06:04:33"/>
        <d v="2005-08-02T06:04:44"/>
        <d v="2005-08-02T06:05:27"/>
        <d v="2005-08-02T06:07:54"/>
        <d v="2005-08-02T06:08:34"/>
        <d v="2005-08-02T06:09:20"/>
        <d v="2005-08-02T06:15:07"/>
        <d v="2005-08-02T06:15:40"/>
        <d v="2005-08-02T06:17:16"/>
        <d v="2005-08-02T06:23:39"/>
        <d v="2005-08-02T06:26:19"/>
        <d v="2005-08-02T06:27:13"/>
        <d v="2005-08-02T06:33:07"/>
        <d v="2005-08-02T06:36:05"/>
        <d v="2005-08-02T06:36:27"/>
        <d v="2005-08-02T06:38:19"/>
        <d v="2005-08-02T06:38:44"/>
        <d v="2005-08-02T06:41:38"/>
        <d v="2005-08-02T06:48:18"/>
        <d v="2005-08-02T06:50:18"/>
        <d v="2005-08-02T06:52:54"/>
        <d v="2005-08-02T06:53:48"/>
        <d v="2005-08-02T06:55:17"/>
        <d v="2005-08-02T06:57:55"/>
        <d v="2005-08-02T06:58:32"/>
        <d v="2005-08-02T07:03:24"/>
        <d v="2005-08-02T07:08:07"/>
        <d v="2005-08-02T07:09:34"/>
        <d v="2005-08-02T07:10:39"/>
        <d v="2005-08-02T07:10:53"/>
        <d v="2005-08-02T07:10:57"/>
        <d v="2005-08-02T07:13:03"/>
        <d v="2005-08-02T07:21:43"/>
        <d v="2005-08-02T07:24:23"/>
        <d v="2005-08-02T07:24:47"/>
        <d v="2005-08-02T07:26:43"/>
        <d v="2005-08-02T07:26:58"/>
        <d v="2005-08-02T07:29:10"/>
        <d v="2005-08-02T07:29:56"/>
        <d v="2005-08-02T07:30:14"/>
        <d v="2005-08-02T07:30:19"/>
        <d v="2005-08-02T07:32:01"/>
        <d v="2005-08-02T07:34:19"/>
        <d v="2005-08-02T07:36:44"/>
        <d v="2005-08-02T07:38:44"/>
        <d v="2005-08-02T07:41:41"/>
        <d v="2005-08-02T07:48:31"/>
        <d v="2005-08-02T07:52:20"/>
        <d v="2005-08-02T07:56:40"/>
        <d v="2005-08-02T07:56:41"/>
        <d v="2005-08-02T07:58:50"/>
        <d v="2005-08-02T07:59:49"/>
        <d v="2005-08-02T08:03:02"/>
        <d v="2005-08-02T08:03:20"/>
        <d v="2005-08-02T08:05:19"/>
        <d v="2005-08-02T08:05:46"/>
        <d v="2005-08-02T08:06:18"/>
        <d v="2005-08-02T08:07:12"/>
        <d v="2005-08-02T08:08:00"/>
        <d v="2005-08-02T08:08:24"/>
        <d v="2005-08-02T08:08:30"/>
        <d v="2005-08-02T08:09:54"/>
        <d v="2005-08-02T08:09:58"/>
        <d v="2005-08-02T08:13:31"/>
        <d v="2005-08-02T08:17:38"/>
        <d v="2005-08-02T08:19:38"/>
        <d v="2005-08-02T08:20:01"/>
        <d v="2005-08-02T08:20:29"/>
        <d v="2005-08-02T08:20:31"/>
        <d v="2005-08-02T08:21:27"/>
        <d v="2005-08-02T08:25:14"/>
        <d v="2005-08-02T08:26:24"/>
        <d v="2005-08-02T08:26:45"/>
        <d v="2005-08-02T08:31:06"/>
        <d v="2005-08-02T08:34:40"/>
        <d v="2005-08-02T08:36:03"/>
        <d v="2005-08-02T08:44:18"/>
        <d v="2005-08-02T08:44:44"/>
        <d v="2005-08-02T08:47:04"/>
        <d v="2005-08-02T08:48:31"/>
        <d v="2005-08-02T08:49:09"/>
        <d v="2005-08-02T08:54:17"/>
        <d v="2005-08-02T08:55:25"/>
        <d v="2005-08-02T08:55:35"/>
        <d v="2005-08-02T08:59:04"/>
        <d v="2005-08-02T09:00:59"/>
        <d v="2005-08-02T09:03:25"/>
        <d v="2005-08-02T09:08:44"/>
        <d v="2005-08-02T09:08:59"/>
        <d v="2005-08-02T09:10:04"/>
        <d v="2005-08-02T09:14:09"/>
        <d v="2005-08-02T09:15:45"/>
        <d v="2005-08-02T09:19:22"/>
        <d v="2005-08-02T09:22:25"/>
        <d v="2005-08-02T09:22:57"/>
        <d v="2005-08-02T09:25:31"/>
        <d v="2005-08-02T09:26:16"/>
        <d v="2005-08-02T09:27:36"/>
        <d v="2005-08-02T09:27:45"/>
        <d v="2005-08-02T09:29:11"/>
        <d v="2005-08-02T09:30:11"/>
        <d v="2005-08-02T09:32:54"/>
        <d v="2005-08-02T09:39:17"/>
        <d v="2005-08-02T09:43:24"/>
        <d v="2005-08-02T09:45:32"/>
        <d v="2005-08-02T09:45:54"/>
        <d v="2005-08-02T09:47:08"/>
        <d v="2005-08-02T09:51:43"/>
        <d v="2005-08-02T09:51:46"/>
        <d v="2005-08-02T09:52:44"/>
        <d v="2005-08-02T09:53:36"/>
        <d v="2005-08-02T09:54:19"/>
        <d v="2005-08-02T09:54:50"/>
        <d v="2005-08-02T09:55:28"/>
        <d v="2005-08-02T09:56:06"/>
        <d v="2005-08-02T09:58:15"/>
        <d v="2005-08-02T09:58:28"/>
        <d v="2005-08-02T10:00:55"/>
        <d v="2005-08-02T10:05:30"/>
        <d v="2005-08-02T10:05:57"/>
        <d v="2005-08-02T10:07:54"/>
        <d v="2005-08-02T10:08:40"/>
        <d v="2005-08-02T10:10:56"/>
        <d v="2005-08-02T10:12:17"/>
        <d v="2005-08-02T10:14:58"/>
        <d v="2005-08-02T10:15:51"/>
        <d v="2005-08-02T10:19:42"/>
        <d v="2005-08-02T10:21:53"/>
        <d v="2005-08-02T10:23:41"/>
        <d v="2005-08-02T10:27:52"/>
        <d v="2005-08-02T10:28:00"/>
        <d v="2005-08-02T10:32:11"/>
        <d v="2005-08-02T10:38:47"/>
        <d v="2005-08-02T10:39:43"/>
        <d v="2005-08-02T10:43:48"/>
        <d v="2005-08-02T10:48:10"/>
        <d v="2005-08-02T10:50:06"/>
        <d v="2005-08-02T10:54:30"/>
        <d v="2005-08-02T10:55:03"/>
        <d v="2005-08-02T10:55:14"/>
        <d v="2005-08-02T11:00:32"/>
        <d v="2005-08-02T11:01:26"/>
        <d v="2005-08-02T11:04:35"/>
        <d v="2005-08-02T11:12:08"/>
        <d v="2005-08-02T11:16:19"/>
        <d v="2005-08-02T11:17:11"/>
        <d v="2005-08-02T11:17:23"/>
        <d v="2005-08-02T11:21:34"/>
        <d v="2005-08-02T11:24:07"/>
        <d v="2005-08-02T11:29:41"/>
        <d v="2005-08-02T11:31:33"/>
        <d v="2005-08-02T11:35:53"/>
        <d v="2005-08-02T11:42:23"/>
        <d v="2005-08-02T11:42:40"/>
        <d v="2005-08-02T11:45:07"/>
        <d v="2005-08-02T11:45:15"/>
        <d v="2005-08-02T11:47:40"/>
        <d v="2005-08-02T11:48:36"/>
        <d v="2005-08-02T11:49:16"/>
        <d v="2005-08-02T11:51:57"/>
        <d v="2005-08-02T11:52:41"/>
        <d v="2005-08-02T11:56:31"/>
        <d v="2005-08-02T11:56:54"/>
        <d v="2005-08-02T11:58:03"/>
        <d v="2005-08-02T12:01:30"/>
        <d v="2005-08-02T12:02:37"/>
        <d v="2005-08-02T12:09:45"/>
        <d v="2005-08-02T12:15:54"/>
        <d v="2005-08-02T12:16:48"/>
        <d v="2005-08-02T12:18:29"/>
        <d v="2005-08-02T12:18:35"/>
        <d v="2005-08-02T12:19:50"/>
        <d v="2005-08-02T12:20:42"/>
        <d v="2005-08-02T12:23:43"/>
        <d v="2005-08-02T12:26:31"/>
        <d v="2005-08-02T12:29:12"/>
        <d v="2005-08-02T12:30:20"/>
        <d v="2005-08-02T12:31:41"/>
        <d v="2005-08-02T12:32:12"/>
        <d v="2005-08-02T12:32:28"/>
        <d v="2005-08-02T12:34:27"/>
        <d v="2005-08-02T12:40:38"/>
        <d v="2005-08-02T12:43:27"/>
        <d v="2005-08-02T12:47:30"/>
        <d v="2005-08-02T12:48:05"/>
        <d v="2005-08-02T12:55:23"/>
        <d v="2005-08-02T12:56:37"/>
        <d v="2005-08-02T12:59:08"/>
        <d v="2005-08-02T13:02:11"/>
        <d v="2005-08-02T13:04:12"/>
        <d v="2005-08-02T13:06:11"/>
        <d v="2005-08-02T13:12:17"/>
        <d v="2005-08-02T13:13:21"/>
        <d v="2005-08-02T13:17:21"/>
        <d v="2005-08-02T13:24:01"/>
        <d v="2005-08-02T13:25:50"/>
        <d v="2005-08-02T13:27:11"/>
        <d v="2005-08-02T13:28:30"/>
        <d v="2005-08-02T13:29:24"/>
        <d v="2005-08-02T13:32:00"/>
        <d v="2005-08-02T13:32:48"/>
        <d v="2005-08-02T13:33:24"/>
        <d v="2005-08-02T13:33:50"/>
        <d v="2005-08-02T13:33:56"/>
        <d v="2005-08-02T13:34:08"/>
        <d v="2005-08-02T13:35:34"/>
        <d v="2005-08-02T13:35:40"/>
        <d v="2005-08-02T13:35:42"/>
        <d v="2005-08-02T13:40:49"/>
        <d v="2005-08-02T13:42:13"/>
        <d v="2005-08-02T13:42:44"/>
        <d v="2005-08-02T13:43:49"/>
        <d v="2005-08-02T13:44:30"/>
        <d v="2005-08-02T13:44:53"/>
        <d v="2005-08-02T13:45:05"/>
        <d v="2005-08-02T13:45:39"/>
        <d v="2005-08-02T13:46:30"/>
        <d v="2005-08-02T13:52:19"/>
        <d v="2005-08-02T13:54:26"/>
        <d v="2005-08-02T13:58:55"/>
        <d v="2005-08-02T14:02:19"/>
        <d v="2005-08-02T14:05:18"/>
        <d v="2005-08-02T14:05:42"/>
        <d v="2005-08-02T14:07:35"/>
        <d v="2005-08-02T14:09:08"/>
        <d v="2005-08-02T14:10:39"/>
        <d v="2005-08-02T14:11:41"/>
        <d v="2005-08-02T14:18:07"/>
        <d v="2005-08-02T14:18:22"/>
        <d v="2005-08-02T14:20:27"/>
        <d v="2005-08-02T14:20:55"/>
        <d v="2005-08-02T14:24:08"/>
        <d v="2005-08-02T14:25:58"/>
        <d v="2005-08-02T14:28:46"/>
        <d v="2005-08-02T14:28:50"/>
        <d v="2005-08-02T14:29:43"/>
        <d v="2005-08-02T14:30:03"/>
        <d v="2005-08-02T14:34:33"/>
        <d v="2005-08-02T14:35:01"/>
        <d v="2005-08-02T14:35:03"/>
        <d v="2005-08-02T14:39:46"/>
        <d v="2005-08-02T14:42:45"/>
        <d v="2005-08-02T14:44:02"/>
        <d v="2005-08-02T14:44:22"/>
        <d v="2005-08-02T14:49:51"/>
        <d v="2005-08-02T14:54:08"/>
        <d v="2005-08-02T14:55:00"/>
        <d v="2005-08-02T14:57:44"/>
        <d v="2005-08-02T14:57:58"/>
        <d v="2005-08-02T14:58:41"/>
        <d v="2005-08-02T15:00:43"/>
        <d v="2005-08-02T15:08:27"/>
        <d v="2005-08-02T15:10:06"/>
        <d v="2005-08-02T15:15:27"/>
        <d v="2005-08-02T15:22:47"/>
        <d v="2005-08-02T15:32:32"/>
        <d v="2005-08-02T15:36:52"/>
        <d v="2005-08-02T15:37:42"/>
        <d v="2005-08-02T15:37:59"/>
        <d v="2005-08-02T15:38:03"/>
        <d v="2005-08-02T15:39:18"/>
        <d v="2005-08-02T15:40:10"/>
        <d v="2005-08-02T15:44:55"/>
        <d v="2005-08-02T15:45:10"/>
        <d v="2005-08-02T15:48:08"/>
        <d v="2005-08-02T15:50:44"/>
        <d v="2005-08-02T15:50:55"/>
        <d v="2005-08-02T15:51:58"/>
        <d v="2005-08-02T15:53:48"/>
        <d v="2005-08-02T15:56:51"/>
        <d v="2005-08-02T16:02:51"/>
        <d v="2005-08-02T16:04:08"/>
        <d v="2005-08-02T16:05:17"/>
        <d v="2005-08-02T16:07:49"/>
        <d v="2005-08-02T16:08:52"/>
        <d v="2005-08-02T16:09:11"/>
        <d v="2005-08-02T16:10:09"/>
        <d v="2005-08-02T16:13:28"/>
        <d v="2005-08-02T16:15:07"/>
        <d v="2005-08-02T16:23:17"/>
        <d v="2005-08-02T16:29:57"/>
        <d v="2005-08-02T16:31:17"/>
        <d v="2005-08-02T16:33:11"/>
        <d v="2005-08-02T16:34:29"/>
        <d v="2005-08-02T16:40:47"/>
        <d v="2005-08-02T16:42:38"/>
        <d v="2005-08-02T16:42:52"/>
        <d v="2005-08-02T16:45:33"/>
        <d v="2005-08-02T16:49:01"/>
        <d v="2005-08-02T16:52:57"/>
        <d v="2005-08-02T16:53:00"/>
        <d v="2005-08-02T16:53:20"/>
        <d v="2005-08-02T16:57:37"/>
        <d v="2005-08-02T16:58:56"/>
        <d v="2005-08-02T16:59:09"/>
        <d v="2005-08-02T17:00:12"/>
        <d v="2005-08-02T17:02:06"/>
        <d v="2005-08-02T17:05:43"/>
        <d v="2005-08-02T17:09:24"/>
        <d v="2005-08-02T17:11:35"/>
        <d v="2005-08-02T17:12:30"/>
        <d v="2005-08-02T17:13:26"/>
        <d v="2005-08-02T17:14:19"/>
        <d v="2005-08-02T17:15:38"/>
        <d v="2005-08-02T17:18:07"/>
        <d v="2005-08-02T17:18:38"/>
        <d v="2005-08-02T17:21:49"/>
        <d v="2005-08-02T17:22:59"/>
        <d v="2005-08-02T17:28:07"/>
        <d v="2005-08-02T17:29:39"/>
        <d v="2005-08-02T17:34:45"/>
        <d v="2005-08-02T17:35:10"/>
        <d v="2005-08-02T17:37:43"/>
        <d v="2005-08-02T17:42:40"/>
        <d v="2005-08-02T17:42:49"/>
        <d v="2005-08-02T17:45:02"/>
        <d v="2005-08-02T17:45:55"/>
        <d v="2005-08-02T17:46:04"/>
        <d v="2005-08-02T17:46:34"/>
        <d v="2005-08-02T17:47:25"/>
        <d v="2005-08-02T17:48:39"/>
        <d v="2005-08-02T17:53:36"/>
        <d v="2005-08-02T18:00:09"/>
        <d v="2005-08-02T18:01:25"/>
        <d v="2005-08-02T18:01:38"/>
        <d v="2005-08-02T18:03:05"/>
        <d v="2005-08-02T18:04:41"/>
        <d v="2005-08-02T18:06:01"/>
        <d v="2005-08-02T18:07:36"/>
        <d v="2005-08-02T18:10:50"/>
        <d v="2005-08-02T18:14:12"/>
        <d v="2005-08-02T18:14:54"/>
        <d v="2005-08-02T18:14:56"/>
        <d v="2005-08-02T18:16:00"/>
        <d v="2005-08-02T18:16:47"/>
        <d v="2005-08-02T18:16:52"/>
        <d v="2005-08-02T18:16:55"/>
        <d v="2005-08-02T18:17:32"/>
        <d v="2005-08-02T18:19:29"/>
        <d v="2005-08-02T18:20:52"/>
        <d v="2005-08-02T18:22:05"/>
        <d v="2005-08-02T18:23:01"/>
        <d v="2005-08-02T18:23:11"/>
        <d v="2005-08-02T18:24:03"/>
        <d v="2005-08-02T18:32:38"/>
        <d v="2005-08-02T18:35:55"/>
        <d v="2005-08-02T18:39:12"/>
        <d v="2005-08-02T18:39:16"/>
        <d v="2005-08-02T18:40:12"/>
        <d v="2005-08-02T18:41:11"/>
        <d v="2005-08-02T18:44:29"/>
        <d v="2005-08-02T18:44:45"/>
        <d v="2005-08-02T18:47:44"/>
        <d v="2005-08-02T18:48:29"/>
        <d v="2005-08-02T18:53:14"/>
        <d v="2005-08-02T18:55:15"/>
        <d v="2005-08-02T18:56:28"/>
        <d v="2005-08-02T19:00:52"/>
        <d v="2005-08-02T19:05:06"/>
        <d v="2005-08-02T19:07:21"/>
        <d v="2005-08-02T19:10:21"/>
        <d v="2005-08-02T19:12:40"/>
        <d v="2005-08-02T19:13:39"/>
        <d v="2005-08-02T19:16:10"/>
        <d v="2005-08-02T19:18:43"/>
        <d v="2005-08-02T19:25:13"/>
        <d v="2005-08-02T19:26:51"/>
        <d v="2005-08-02T19:29:01"/>
        <d v="2005-08-02T19:29:47"/>
        <d v="2005-08-02T19:32:51"/>
        <d v="2005-08-02T19:35:19"/>
        <d v="2005-08-02T19:43:07"/>
        <d v="2005-08-02T19:43:38"/>
        <d v="2005-08-02T19:44:04"/>
        <d v="2005-08-02T19:44:46"/>
        <d v="2005-08-02T19:45:33"/>
        <d v="2005-08-02T19:46:38"/>
        <d v="2005-08-02T19:47:56"/>
        <d v="2005-08-02T19:51:53"/>
        <d v="2005-08-02T19:52:08"/>
        <d v="2005-08-02T19:57:13"/>
        <d v="2005-08-02T19:57:42"/>
        <d v="2005-08-02T19:58:48"/>
        <d v="2005-08-02T20:00:09"/>
        <d v="2005-08-02T20:02:39"/>
        <d v="2005-08-02T20:03:10"/>
        <d v="2005-08-02T20:03:52"/>
        <d v="2005-08-02T20:04:36"/>
        <d v="2005-08-02T20:05:16"/>
        <d v="2005-08-02T20:10:01"/>
        <d v="2005-08-02T20:13:10"/>
        <d v="2005-08-02T20:13:14"/>
        <d v="2005-08-02T20:14:23"/>
        <d v="2005-08-02T20:16:06"/>
        <d v="2005-08-02T20:20:06"/>
        <d v="2005-08-02T20:21:08"/>
        <d v="2005-08-02T20:22:45"/>
        <d v="2005-08-02T20:24:02"/>
        <d v="2005-08-02T20:25:41"/>
        <d v="2005-08-02T20:26:19"/>
        <d v="2005-08-02T20:29:30"/>
        <d v="2005-08-02T20:32:55"/>
        <d v="2005-08-02T20:33:35"/>
        <d v="2005-08-02T20:33:37"/>
        <d v="2005-08-02T20:36:25"/>
        <d v="2005-08-02T20:44:33"/>
        <d v="2005-08-02T20:44:43"/>
        <d v="2005-08-02T20:45:54"/>
        <d v="2005-08-02T20:45:56"/>
        <d v="2005-08-02T20:59:52"/>
        <d v="2005-08-02T21:00:05"/>
        <d v="2005-08-02T21:04:39"/>
        <d v="2005-08-02T21:07:06"/>
        <d v="2005-08-02T21:14:04"/>
        <d v="2005-08-02T21:14:16"/>
        <d v="2005-08-02T21:24:02"/>
        <d v="2005-08-02T21:25:25"/>
        <d v="2005-08-02T21:28:03"/>
        <d v="2005-08-02T21:35:00"/>
        <d v="2005-08-02T21:36:46"/>
        <d v="2005-08-02T21:37:36"/>
        <d v="2005-08-02T21:42:07"/>
        <d v="2005-08-02T21:43:52"/>
        <d v="2005-08-02T21:46:46"/>
        <d v="2005-08-02T21:47:07"/>
        <d v="2005-08-02T21:47:26"/>
        <d v="2005-08-02T21:48:09"/>
        <d v="2005-08-02T21:48:28"/>
        <d v="2005-08-02T21:49:03"/>
        <d v="2005-08-02T21:49:06"/>
        <d v="2005-08-02T21:52:03"/>
        <d v="2005-08-02T21:53:08"/>
        <d v="2005-08-02T21:55:09"/>
        <d v="2005-08-02T22:03:47"/>
        <d v="2005-08-02T22:09:01"/>
        <d v="2005-08-02T22:09:05"/>
        <d v="2005-08-02T22:18:13"/>
        <d v="2005-08-02T22:18:24"/>
        <d v="2005-08-02T22:18:41"/>
        <d v="2005-08-02T22:24:31"/>
        <d v="2005-08-02T22:28:22"/>
        <d v="2005-08-02T22:28:23"/>
        <d v="2005-08-02T22:33:25"/>
        <d v="2005-08-02T22:34:06"/>
        <d v="2005-08-02T22:35:05"/>
        <d v="2005-08-02T22:35:15"/>
        <d v="2005-08-02T22:35:28"/>
        <d v="2005-08-02T22:36:00"/>
        <d v="2005-08-02T22:44:50"/>
        <d v="2005-08-02T22:46:47"/>
        <d v="2005-08-02T22:47:00"/>
        <d v="2005-08-02T22:51:23"/>
        <d v="2005-08-16T22:51:20"/>
        <d v="2005-08-16T22:52:30"/>
        <d v="2005-08-16T22:52:54"/>
        <d v="2005-08-16T22:54:12"/>
        <d v="2005-08-16T23:01:22"/>
        <d v="2005-08-16T23:04:53"/>
        <d v="2005-08-16T23:06:30"/>
        <d v="2005-08-16T23:10:34"/>
        <d v="2005-08-16T23:16:46"/>
        <d v="2005-08-16T23:18:47"/>
        <d v="2005-08-16T23:25:48"/>
        <d v="2005-08-16T23:26:43"/>
        <d v="2005-08-16T23:27:36"/>
        <d v="2005-08-16T23:29:53"/>
        <d v="2005-08-16T23:30:07"/>
        <d v="2005-08-16T23:39:59"/>
        <d v="2005-08-16T23:51:06"/>
        <d v="2005-08-16T23:51:33"/>
        <d v="2005-08-16T23:53:10"/>
        <d v="2005-08-16T23:54:34"/>
        <d v="2005-08-16T23:54:47"/>
        <d v="2005-08-16T23:56:28"/>
        <d v="2005-08-16T23:59:49"/>
        <d v="2005-08-17T00:01:27"/>
        <d v="2005-08-17T00:04:28"/>
        <d v="2005-08-17T00:04:54"/>
        <d v="2005-08-17T00:05:05"/>
        <d v="2005-08-17T00:10:10"/>
        <d v="2005-08-17T00:10:55"/>
        <d v="2005-08-17T00:15:31"/>
        <d v="2005-08-17T00:17:38"/>
        <d v="2005-08-17T00:25:06"/>
        <d v="2005-08-17T00:27:23"/>
        <d v="2005-08-17T00:28:01"/>
        <d v="2005-08-17T00:29:00"/>
        <d v="2005-08-17T00:30:04"/>
        <d v="2005-08-17T00:34:14"/>
        <d v="2005-08-17T00:34:53"/>
        <d v="2005-08-17T00:35:27"/>
        <d v="2005-08-17T00:39:54"/>
        <d v="2005-08-17T00:40:03"/>
        <d v="2005-08-17T00:41:08"/>
        <d v="2005-08-17T00:44:04"/>
        <d v="2005-08-17T00:45:41"/>
        <d v="2005-08-17T00:48:03"/>
        <d v="2005-08-17T00:51:32"/>
        <d v="2005-08-17T00:54:28"/>
        <d v="2005-08-17T00:55:07"/>
        <d v="2005-08-17T00:56:06"/>
        <d v="2005-08-17T00:57:36"/>
        <d v="2005-08-17T00:59:24"/>
        <d v="2005-08-17T00:59:47"/>
        <d v="2005-08-17T01:01:48"/>
        <d v="2005-08-17T01:02:06"/>
        <d v="2005-08-17T01:03:49"/>
        <d v="2005-08-17T01:04:29"/>
        <d v="2005-08-17T01:04:31"/>
        <d v="2005-08-17T01:05:17"/>
        <d v="2005-08-17T01:08:59"/>
        <d v="2005-08-17T01:11:53"/>
        <d v="2005-08-17T01:19:20"/>
        <d v="2005-08-17T01:19:52"/>
        <d v="2005-08-17T01:20:26"/>
        <d v="2005-08-17T01:20:30"/>
        <d v="2005-08-17T01:23:09"/>
        <d v="2005-08-17T01:23:39"/>
        <d v="2005-08-17T01:27:49"/>
        <d v="2005-08-17T01:28:05"/>
        <d v="2005-08-17T01:28:35"/>
        <d v="2005-08-17T01:28:43"/>
        <d v="2005-08-17T01:30:01"/>
        <d v="2005-08-17T01:31:04"/>
        <d v="2005-08-17T01:34:32"/>
        <d v="2005-08-17T01:37:51"/>
        <d v="2005-08-17T01:37:55"/>
        <d v="2005-08-17T01:38:18"/>
        <d v="2005-08-17T01:38:19"/>
        <d v="2005-08-17T01:50:26"/>
        <d v="2005-08-17T01:53:20"/>
        <d v="2005-08-17T01:54:13"/>
        <d v="2005-08-17T01:57:49"/>
        <d v="2005-08-17T01:59:07"/>
        <d v="2005-08-17T02:03:02"/>
        <d v="2005-08-17T02:03:49"/>
        <d v="2005-08-17T02:08:13"/>
        <d v="2005-08-17T02:13:26"/>
        <d v="2005-08-17T02:14:36"/>
        <d v="2005-08-17T02:20:42"/>
        <d v="2005-08-17T02:21:03"/>
        <d v="2005-08-17T02:26:23"/>
        <d v="2005-08-17T02:28:22"/>
        <d v="2005-08-17T02:28:33"/>
        <d v="2005-08-17T02:29:41"/>
        <d v="2005-08-17T02:36:04"/>
        <d v="2005-08-17T02:47:02"/>
        <d v="2005-08-17T02:53:14"/>
        <d v="2005-08-17T02:53:55"/>
        <d v="2005-08-17T03:02:56"/>
        <d v="2005-08-17T03:03:07"/>
        <d v="2005-08-17T03:08:10"/>
        <d v="2005-08-17T03:12:04"/>
        <d v="2005-08-17T03:14:47"/>
        <d v="2005-08-17T03:21:19"/>
        <d v="2005-08-17T03:22:10"/>
        <d v="2005-08-17T03:28:27"/>
        <d v="2005-08-17T03:30:57"/>
        <d v="2005-08-17T03:32:43"/>
        <d v="2005-08-17T03:36:06"/>
        <d v="2005-08-17T03:36:52"/>
        <d v="2005-08-17T03:41:11"/>
        <d v="2005-08-17T03:43:37"/>
        <d v="2005-08-17T03:48:51"/>
        <d v="2005-08-17T03:50:33"/>
        <d v="2005-08-17T03:52:18"/>
        <d v="2005-08-17T03:54:35"/>
        <d v="2005-08-17T04:00:01"/>
        <d v="2005-08-17T04:00:40"/>
        <d v="2005-08-17T04:01:36"/>
        <d v="2005-08-17T04:03:26"/>
        <d v="2005-08-17T04:06:22"/>
        <d v="2005-08-17T04:13:45"/>
        <d v="2005-08-17T04:15:46"/>
        <d v="2005-08-17T04:15:47"/>
        <d v="2005-08-17T04:17:42"/>
        <d v="2005-08-17T04:18:52"/>
        <d v="2005-08-17T04:25:42"/>
        <d v="2005-08-17T04:25:47"/>
        <d v="2005-08-17T04:27:18"/>
        <d v="2005-08-17T04:27:24"/>
        <d v="2005-08-17T04:27:46"/>
        <d v="2005-08-17T04:28:56"/>
        <d v="2005-08-17T04:29:32"/>
        <d v="2005-08-17T04:30:09"/>
        <d v="2005-08-17T04:31:49"/>
        <d v="2005-08-17T04:33:17"/>
        <d v="2005-08-17T04:36:31"/>
        <d v="2005-08-17T04:36:39"/>
        <d v="2005-08-17T04:39:09"/>
        <d v="2005-08-17T04:43:29"/>
        <d v="2005-08-17T04:44:33"/>
        <d v="2005-08-17T04:45:39"/>
        <d v="2005-08-17T04:48:05"/>
        <d v="2005-08-17T04:49:35"/>
        <d v="2005-08-17T04:49:46"/>
        <d v="2005-08-17T04:50:56"/>
        <d v="2005-08-17T04:54:14"/>
        <d v="2005-08-17T04:56:16"/>
        <d v="2005-08-17T04:59:26"/>
        <d v="2005-08-17T05:00:03"/>
        <d v="2005-08-17T05:02:25"/>
        <d v="2005-08-17T05:06:10"/>
        <d v="2005-08-17T05:06:19"/>
        <d v="2005-08-17T05:11:07"/>
        <d v="2005-08-17T05:11:09"/>
        <d v="2005-08-17T05:19:17"/>
        <d v="2005-08-17T05:20:45"/>
        <d v="2005-08-17T05:22:42"/>
        <d v="2005-08-17T05:25:57"/>
        <d v="2005-08-17T05:27:37"/>
        <d v="2005-08-17T05:30:19"/>
        <d v="2005-08-17T05:35:52"/>
        <d v="2005-08-17T05:36:57"/>
        <d v="2005-08-17T05:45:10"/>
        <d v="2005-08-17T05:46:55"/>
        <d v="2005-08-17T05:47:32"/>
        <d v="2005-08-17T05:48:51"/>
        <d v="2005-08-17T05:48:59"/>
        <d v="2005-08-17T05:50:21"/>
        <d v="2005-08-17T05:54:15"/>
        <d v="2005-08-17T05:56:27"/>
        <d v="2005-08-17T05:57:54"/>
        <d v="2005-08-17T06:06:26"/>
        <d v="2005-08-17T06:07:39"/>
        <d v="2005-08-17T06:08:54"/>
        <d v="2005-08-17T06:12:27"/>
        <d v="2005-08-17T06:13:30"/>
        <d v="2005-08-17T06:13:40"/>
        <d v="2005-08-17T06:15:17"/>
        <d v="2005-08-17T06:27:15"/>
        <d v="2005-08-17T06:39:16"/>
        <d v="2005-08-17T06:39:30"/>
        <d v="2005-08-17T06:39:59"/>
        <d v="2005-08-17T06:41:58"/>
        <d v="2005-08-17T06:42:08"/>
        <d v="2005-08-17T06:44:22"/>
        <d v="2005-08-17T06:51:05"/>
        <d v="2005-08-17T06:52:41"/>
        <d v="2005-08-17T06:56:56"/>
        <d v="2005-08-17T06:57:30"/>
        <d v="2005-08-17T07:01:08"/>
        <d v="2005-08-17T07:01:09"/>
        <d v="2005-08-17T07:09:19"/>
        <d v="2005-08-17T07:09:59"/>
        <d v="2005-08-17T07:11:58"/>
        <d v="2005-08-17T07:12:31"/>
        <d v="2005-08-17T07:15:47"/>
        <d v="2005-08-17T07:18:56"/>
        <d v="2005-08-17T07:19:29"/>
        <d v="2005-08-17T07:21:22"/>
        <d v="2005-08-17T07:22:25"/>
        <d v="2005-08-17T07:23:46"/>
        <d v="2005-08-17T07:24:59"/>
        <d v="2005-08-17T07:26:47"/>
        <d v="2005-08-17T07:29:44"/>
        <d v="2005-08-17T07:30:55"/>
        <d v="2005-08-17T07:32:51"/>
        <d v="2005-08-17T07:34:05"/>
        <d v="2005-08-17T07:34:55"/>
        <d v="2005-08-17T07:40:55"/>
        <d v="2005-08-17T07:44:09"/>
        <d v="2005-08-17T07:44:42"/>
        <d v="2005-08-17T07:46:05"/>
        <d v="2005-08-17T07:46:54"/>
        <d v="2005-08-17T07:49:17"/>
        <d v="2005-08-17T07:53:03"/>
        <d v="2005-08-17T07:56:22"/>
        <d v="2005-08-17T08:04:44"/>
        <d v="2005-08-17T08:09:00"/>
        <d v="2005-08-17T08:11:10"/>
        <d v="2005-08-17T08:12:20"/>
        <d v="2005-08-17T08:12:26"/>
        <d v="2005-08-17T08:14:41"/>
        <d v="2005-08-17T08:22:00"/>
        <d v="2005-08-17T08:24:35"/>
        <d v="2005-08-17T08:29:46"/>
        <d v="2005-08-17T08:31:03"/>
        <d v="2005-08-17T08:34:22"/>
        <d v="2005-08-17T08:35:42"/>
        <d v="2005-08-17T08:40:55"/>
        <d v="2005-08-17T08:42:08"/>
        <d v="2005-08-17T08:45:55"/>
        <d v="2005-08-17T08:48:31"/>
        <d v="2005-08-17T08:48:39"/>
        <d v="2005-08-17T08:48:43"/>
        <d v="2005-08-17T08:49:05"/>
        <d v="2005-08-17T08:54:30"/>
        <d v="2005-08-17T09:00:01"/>
        <d v="2005-08-17T09:03:24"/>
        <d v="2005-08-17T09:03:31"/>
        <d v="2005-08-17T09:04:02"/>
        <d v="2005-08-17T09:04:03"/>
        <d v="2005-08-17T09:07:00"/>
        <d v="2005-08-17T09:07:56"/>
        <d v="2005-08-17T09:10:55"/>
        <d v="2005-08-17T09:11:52"/>
        <d v="2005-08-17T09:15:35"/>
        <d v="2005-08-17T09:29:22"/>
        <d v="2005-08-17T09:33:02"/>
        <d v="2005-08-17T09:41:23"/>
        <d v="2005-08-17T09:44:22"/>
        <d v="2005-08-17T09:44:59"/>
        <d v="2005-08-17T09:48:06"/>
        <d v="2005-08-17T09:51:39"/>
        <d v="2005-08-17T09:51:54"/>
        <d v="2005-08-17T09:55:28"/>
        <d v="2005-08-17T09:58:40"/>
        <d v="2005-08-17T10:00:40"/>
        <d v="2005-08-17T10:02:29"/>
        <d v="2005-08-17T10:04:49"/>
        <d v="2005-08-17T10:05:05"/>
        <d v="2005-08-17T10:17:09"/>
        <d v="2005-08-17T10:18:57"/>
        <d v="2005-08-17T10:19:51"/>
        <d v="2005-08-17T10:20:39"/>
        <d v="2005-08-17T10:25:53"/>
        <d v="2005-08-17T10:27:19"/>
        <d v="2005-08-17T10:31:40"/>
        <d v="2005-08-17T10:31:58"/>
        <d v="2005-08-17T10:34:24"/>
        <d v="2005-08-17T10:37:00"/>
        <d v="2005-08-17T10:39:24"/>
        <d v="2005-08-17T10:48:05"/>
        <d v="2005-08-17T10:54:46"/>
        <d v="2005-08-17T10:57:40"/>
        <d v="2005-08-17T10:59:00"/>
        <d v="2005-08-17T10:59:18"/>
        <d v="2005-08-17T10:59:24"/>
        <d v="2005-08-17T11:00:08"/>
        <d v="2005-08-17T11:01:11"/>
        <d v="2005-08-17T11:03:53"/>
        <d v="2005-08-17T11:05:53"/>
        <d v="2005-08-17T11:08:48"/>
        <d v="2005-08-17T11:13:38"/>
        <d v="2005-08-17T11:16:47"/>
        <d v="2005-08-17T11:17:21"/>
        <d v="2005-08-17T11:21:43"/>
        <d v="2005-08-17T11:25:25"/>
        <d v="2005-08-17T11:29:52"/>
        <d v="2005-08-17T11:30:11"/>
        <d v="2005-08-17T11:32:51"/>
        <d v="2005-08-17T11:42:08"/>
        <d v="2005-08-17T11:42:45"/>
        <d v="2005-08-17T11:48:47"/>
        <d v="2005-08-17T11:49:28"/>
        <d v="2005-08-17T11:51:15"/>
        <d v="2005-08-17T11:51:16"/>
        <d v="2005-08-17T11:51:39"/>
        <d v="2005-08-17T11:56:48"/>
        <d v="2005-08-17T11:59:18"/>
        <d v="2005-08-17T12:00:54"/>
        <d v="2005-08-17T12:06:54"/>
        <d v="2005-08-17T12:09:20"/>
        <d v="2005-08-17T12:13:26"/>
        <d v="2005-08-17T12:14:16"/>
        <d v="2005-08-17T12:20:01"/>
        <d v="2005-08-17T12:22:04"/>
        <d v="2005-08-17T12:25:17"/>
        <d v="2005-08-17T12:25:33"/>
        <d v="2005-08-17T12:27:55"/>
        <d v="2005-08-17T12:32:39"/>
        <d v="2005-08-17T12:36:37"/>
        <d v="2005-08-17T12:37:54"/>
        <d v="2005-08-17T12:43:30"/>
        <d v="2005-08-17T12:43:46"/>
        <d v="2005-08-17T12:44:27"/>
        <d v="2005-08-17T12:48:28"/>
        <d v="2005-08-17T12:52:04"/>
        <d v="2005-08-17T12:53:15"/>
        <d v="2005-08-17T12:54:47"/>
        <d v="2005-08-17T12:55:31"/>
        <d v="2005-08-17T13:00:33"/>
        <d v="2005-08-17T13:00:40"/>
        <d v="2005-08-17T13:03:13"/>
        <d v="2005-08-17T13:03:36"/>
        <d v="2005-08-17T13:04:41"/>
        <d v="2005-08-17T13:06:00"/>
        <d v="2005-08-17T13:08:45"/>
        <d v="2005-08-17T13:09:01"/>
        <d v="2005-08-17T13:12:20"/>
        <d v="2005-08-17T13:13:37"/>
        <d v="2005-08-17T13:14:50"/>
        <d v="2005-08-17T13:16:04"/>
        <d v="2005-08-17T13:16:38"/>
        <d v="2005-08-17T13:18:29"/>
        <d v="2005-08-17T13:24:55"/>
        <d v="2005-08-17T13:30:15"/>
        <d v="2005-08-17T13:30:27"/>
        <d v="2005-08-17T13:38:27"/>
        <d v="2005-08-17T13:39:32"/>
        <d v="2005-08-17T13:42:52"/>
        <d v="2005-08-17T13:43:07"/>
        <d v="2005-08-17T13:44:49"/>
        <d v="2005-08-17T13:48:30"/>
        <d v="2005-08-17T13:50:31"/>
        <d v="2005-08-17T13:51:20"/>
        <d v="2005-08-17T13:52:26"/>
        <d v="2005-08-17T13:53:47"/>
        <d v="2005-08-17T13:54:53"/>
        <d v="2005-08-17T13:56:01"/>
        <d v="2005-08-17T14:02:01"/>
        <d v="2005-08-17T14:03:46"/>
        <d v="2005-08-17T14:04:28"/>
        <d v="2005-08-17T14:05:34"/>
        <d v="2005-08-17T14:10:22"/>
        <d v="2005-08-17T14:11:28"/>
        <d v="2005-08-17T14:11:44"/>
        <d v="2005-08-17T14:11:45"/>
        <d v="2005-08-17T14:14:39"/>
        <d v="2005-08-17T14:16:40"/>
        <d v="2005-08-17T14:16:48"/>
        <d v="2005-08-17T14:18:21"/>
        <d v="2005-08-17T14:21:11"/>
        <d v="2005-08-17T14:23:52"/>
        <d v="2005-08-17T14:25:09"/>
        <d v="2005-08-17T14:28:28"/>
        <d v="2005-08-17T14:31:56"/>
        <d v="2005-08-17T14:33:41"/>
        <d v="2005-08-17T14:41:28"/>
        <d v="2005-08-17T14:43:23"/>
        <d v="2005-08-17T14:53:53"/>
        <d v="2005-08-17T14:58:51"/>
        <d v="2005-08-17T15:03:13"/>
        <d v="2005-08-17T15:04:05"/>
        <d v="2005-08-17T15:08:27"/>
        <d v="2005-08-17T15:08:43"/>
        <d v="2005-08-17T15:11:55"/>
        <d v="2005-08-17T15:13:21"/>
        <d v="2005-08-17T15:13:29"/>
        <d v="2005-08-17T15:15:01"/>
        <d v="2005-08-17T15:15:07"/>
        <d v="2005-08-17T15:19:54"/>
        <d v="2005-08-17T15:24:06"/>
        <d v="2005-08-17T15:24:12"/>
        <d v="2005-08-17T15:29:12"/>
        <d v="2005-08-17T15:30:44"/>
        <d v="2005-08-17T15:35:47"/>
        <d v="2005-08-17T15:37:34"/>
        <d v="2005-08-17T15:37:45"/>
        <d v="2005-08-17T15:39:26"/>
        <d v="2005-08-17T15:40:18"/>
        <d v="2005-08-17T15:40:46"/>
        <d v="2005-08-17T15:40:47"/>
        <d v="2005-08-17T15:43:09"/>
        <d v="2005-08-17T15:44:37"/>
        <d v="2005-08-17T15:51:35"/>
        <d v="2005-08-17T15:51:49"/>
        <d v="2005-08-17T15:53:17"/>
        <d v="2005-08-17T16:04:42"/>
        <d v="2005-08-17T16:05:28"/>
        <d v="2005-08-17T16:05:51"/>
        <d v="2005-08-17T16:08:17"/>
        <d v="2005-08-17T16:08:42"/>
        <d v="2005-08-17T16:08:49"/>
        <d v="2005-08-17T16:10:19"/>
        <d v="2005-08-17T16:12:27"/>
        <d v="2005-08-17T16:20:37"/>
        <d v="2005-08-17T16:21:47"/>
        <d v="2005-08-17T16:22:05"/>
        <d v="2005-08-17T16:23:04"/>
        <d v="2005-08-17T16:25:02"/>
        <d v="2005-08-17T16:25:03"/>
        <d v="2005-08-17T16:28:24"/>
        <d v="2005-08-17T16:28:51"/>
        <d v="2005-08-17T16:28:53"/>
        <d v="2005-08-17T16:35:14"/>
        <d v="2005-08-17T16:36:12"/>
        <d v="2005-08-17T16:38:20"/>
        <d v="2005-08-17T16:40:00"/>
        <d v="2005-08-17T16:42:13"/>
        <d v="2005-08-17T16:45:34"/>
        <d v="2005-08-17T16:48:36"/>
        <d v="2005-08-17T16:54:54"/>
        <d v="2005-08-17T16:55:57"/>
        <d v="2005-08-17T16:56:28"/>
        <d v="2005-08-17T16:56:57"/>
        <d v="2005-08-17T17:00:42"/>
        <d v="2005-08-17T17:02:42"/>
        <d v="2005-08-17T17:05:33"/>
        <d v="2005-08-17T17:05:53"/>
        <d v="2005-08-17T17:08:13"/>
        <d v="2005-08-17T17:11:05"/>
        <d v="2005-08-17T17:12:26"/>
        <d v="2005-08-17T17:13:16"/>
        <d v="2005-08-17T17:14:02"/>
        <d v="2005-08-17T17:14:57"/>
        <d v="2005-08-17T17:16:42"/>
        <d v="2005-08-17T17:18:36"/>
        <d v="2005-08-17T17:21:35"/>
        <d v="2005-08-17T17:22:05"/>
        <d v="2005-08-17T17:22:29"/>
        <d v="2005-08-17T17:23:20"/>
        <d v="2005-08-17T17:23:35"/>
        <d v="2005-08-17T17:24:30"/>
        <d v="2005-08-17T17:28:01"/>
        <d v="2005-08-17T17:34:38"/>
        <d v="2005-08-17T17:35:47"/>
        <d v="2005-08-17T17:37:03"/>
        <d v="2005-08-17T17:39:45"/>
        <d v="2005-08-17T17:40:04"/>
        <d v="2005-08-17T17:45:00"/>
        <d v="2005-08-17T17:47:34"/>
        <d v="2005-08-17T17:49:37"/>
        <d v="2005-08-17T17:53:09"/>
        <d v="2005-08-17T17:53:42"/>
        <d v="2005-08-17T17:55:46"/>
        <d v="2005-08-17T17:55:58"/>
        <d v="2005-08-17T17:56:48"/>
        <d v="2005-08-17T17:58:39"/>
        <d v="2005-08-17T17:59:19"/>
        <d v="2005-08-17T18:01:15"/>
        <d v="2005-08-17T18:02:10"/>
        <d v="2005-08-17T18:07:13"/>
        <d v="2005-08-17T18:10:18"/>
        <d v="2005-08-17T18:10:40"/>
        <d v="2005-08-17T18:13:07"/>
        <d v="2005-08-17T18:13:55"/>
        <d v="2005-08-17T18:16:30"/>
        <d v="2005-08-17T18:19:44"/>
        <d v="2005-08-17T18:21:58"/>
        <d v="2005-08-17T18:21:59"/>
        <d v="2005-08-17T18:23:50"/>
        <d v="2005-08-17T18:23:58"/>
        <d v="2005-08-17T18:26:22"/>
        <d v="2005-08-17T18:27:08"/>
        <d v="2005-08-17T18:27:22"/>
        <d v="2005-08-17T18:27:49"/>
        <d v="2005-08-17T18:29:35"/>
        <d v="2005-08-17T18:34:37"/>
        <d v="2005-08-17T18:34:38"/>
        <d v="2005-08-17T18:46:21"/>
        <d v="2005-08-17T18:47:07"/>
        <d v="2005-08-17T18:49:44"/>
        <d v="2005-08-17T18:56:02"/>
        <d v="2005-08-17T18:56:05"/>
        <d v="2005-08-17T18:56:53"/>
        <d v="2005-08-17T18:56:55"/>
        <d v="2005-08-17T19:09:12"/>
        <d v="2005-08-17T19:10:34"/>
        <d v="2005-08-17T19:16:18"/>
        <d v="2005-08-17T19:17:54"/>
        <d v="2005-08-17T19:19:44"/>
        <d v="2005-08-17T19:20:48"/>
        <d v="2005-08-17T19:23:02"/>
        <d v="2005-08-17T19:29:44"/>
        <d v="2005-08-17T19:32:44"/>
        <d v="2005-08-17T19:33:24"/>
        <d v="2005-08-17T19:33:49"/>
        <d v="2005-08-17T19:44:46"/>
        <d v="2005-08-17T19:48:55"/>
        <d v="2005-08-17T19:50:33"/>
        <d v="2005-08-17T19:52:43"/>
        <d v="2005-08-17T19:52:45"/>
        <d v="2005-08-17T19:54:54"/>
        <d v="2005-08-17T19:57:34"/>
        <d v="2005-08-17T19:59:06"/>
        <d v="2005-08-17T20:00:10"/>
        <d v="2005-08-17T20:01:12"/>
        <d v="2005-08-17T20:03:47"/>
        <d v="2005-08-17T20:07:01"/>
        <d v="2005-08-17T20:10:48"/>
        <d v="2005-08-17T20:11:35"/>
        <d v="2005-08-17T20:14:26"/>
        <d v="2005-08-17T20:14:34"/>
        <d v="2005-08-17T20:15:31"/>
        <d v="2005-08-17T20:18:06"/>
        <d v="2005-08-17T20:19:06"/>
        <d v="2005-08-17T20:21:35"/>
        <d v="2005-08-17T20:28:26"/>
        <d v="2005-08-17T20:29:08"/>
        <d v="2005-08-17T20:29:56"/>
        <d v="2005-08-17T20:34:33"/>
        <d v="2005-08-17T20:36:37"/>
        <d v="2005-08-17T20:38:21"/>
        <d v="2005-08-17T20:39:37"/>
        <d v="2005-08-17T20:40:46"/>
        <d v="2005-08-17T20:47:46"/>
        <d v="2005-08-17T20:48:32"/>
        <d v="2005-08-17T20:49:24"/>
        <d v="2005-08-17T20:53:27"/>
        <d v="2005-08-17T20:55:25"/>
        <d v="2005-08-17T20:56:15"/>
        <d v="2005-08-17T20:57:02"/>
        <d v="2005-08-17T20:57:27"/>
        <d v="2005-08-17T20:59:56"/>
        <d v="2005-08-17T21:02:19"/>
        <d v="2005-08-17T21:03:48"/>
        <d v="2005-08-17T21:04:35"/>
        <d v="2005-08-17T21:07:41"/>
        <d v="2005-08-17T21:09:23"/>
        <d v="2005-08-17T21:11:57"/>
        <d v="2005-08-17T21:13:35"/>
        <d v="2005-08-17T21:24:47"/>
        <d v="2005-08-17T21:24:48"/>
        <d v="2005-08-17T21:31:46"/>
        <d v="2005-08-17T21:36:47"/>
        <d v="2005-08-17T21:37:08"/>
        <d v="2005-08-17T21:39:40"/>
        <d v="2005-08-17T21:46:47"/>
        <d v="2005-08-17T21:49:14"/>
        <d v="2005-08-17T21:50:25"/>
        <d v="2005-08-17T21:50:39"/>
        <d v="2005-08-17T21:50:57"/>
        <d v="2005-08-17T21:54:55"/>
        <d v="2005-08-17T21:58:19"/>
        <d v="2005-08-17T21:59:14"/>
        <d v="2005-08-17T22:00:22"/>
        <d v="2005-08-17T22:04:17"/>
        <d v="2005-08-17T22:08:04"/>
        <d v="2005-08-17T22:10:46"/>
        <d v="2005-08-17T22:13:15"/>
        <d v="2005-08-17T22:13:37"/>
        <d v="2005-08-17T22:16:49"/>
        <d v="2005-08-17T22:17:09"/>
        <d v="2005-08-17T22:20:01"/>
        <d v="2005-08-17T22:20:12"/>
        <d v="2005-08-17T22:20:16"/>
        <d v="2005-08-17T22:20:29"/>
        <d v="2005-08-17T22:21:43"/>
        <d v="2005-08-17T22:22:50"/>
        <d v="2005-08-17T22:28:15"/>
        <d v="2005-08-17T22:28:40"/>
        <d v="2005-08-17T22:31:04"/>
        <d v="2005-08-17T22:32:37"/>
        <d v="2005-08-17T22:32:50"/>
        <d v="2005-08-17T22:35:24"/>
        <d v="2005-08-17T22:38:31"/>
        <d v="2005-08-17T22:38:54"/>
        <d v="2005-08-17T22:41:10"/>
        <d v="2005-08-17T22:45:26"/>
        <d v="2005-08-17T22:49:09"/>
        <d v="2005-08-17T22:53:00"/>
        <d v="2005-08-17T22:54:45"/>
        <d v="2005-08-17T22:55:32"/>
        <d v="2005-08-17T22:56:24"/>
        <d v="2005-08-17T22:56:39"/>
        <d v="2005-08-17T22:58:35"/>
        <d v="2005-08-17T22:59:46"/>
        <d v="2005-08-17T22:59:55"/>
        <d v="2005-08-17T23:00:31"/>
        <d v="2005-08-17T23:01:00"/>
        <d v="2005-08-17T23:02:00"/>
        <d v="2005-08-17T23:04:15"/>
        <d v="2005-08-17T23:11:12"/>
        <d v="2005-08-17T23:14:25"/>
        <d v="2005-08-17T23:16:44"/>
        <d v="2005-08-17T23:16:46"/>
        <d v="2005-08-17T23:20:40"/>
        <d v="2005-08-17T23:20:45"/>
        <d v="2005-08-17T23:22:18"/>
        <d v="2005-08-17T23:22:46"/>
        <d v="2005-08-17T23:24:25"/>
        <d v="2005-08-17T23:25:21"/>
        <d v="2005-08-17T23:31:09"/>
        <d v="2005-08-17T23:31:25"/>
        <d v="2005-08-17T23:34:16"/>
        <d v="2005-08-17T23:37:03"/>
        <d v="2005-08-17T23:47:16"/>
        <d v="2005-08-17T23:49:43"/>
        <d v="2005-08-17T23:50:24"/>
        <d v="2005-08-17T23:51:30"/>
        <d v="2005-08-17T23:52:26"/>
        <d v="2005-08-17T23:55:54"/>
        <d v="2005-08-17T23:57:13"/>
        <d v="2005-08-17T23:57:55"/>
        <d v="2005-08-18T00:04:12"/>
        <d v="2005-08-18T00:06:26"/>
        <d v="2005-08-18T00:10:04"/>
        <d v="2005-08-18T00:10:20"/>
        <d v="2005-08-18T00:13:15"/>
        <d v="2005-08-18T00:13:51"/>
        <d v="2005-08-18T00:13:55"/>
        <d v="2005-08-18T00:14:03"/>
        <d v="2005-08-18T00:21:35"/>
        <d v="2005-08-18T00:22:30"/>
        <d v="2005-08-18T00:23:56"/>
        <d v="2005-08-18T00:24:30"/>
        <d v="2005-08-18T00:27:33"/>
        <d v="2005-08-18T00:33:45"/>
        <d v="2005-08-18T00:34:20"/>
        <d v="2005-08-18T00:36:09"/>
        <d v="2005-08-18T00:37:59"/>
        <d v="2005-08-18T00:41:46"/>
        <d v="2005-08-18T00:44:30"/>
        <d v="2005-08-18T00:46:01"/>
        <d v="2005-08-18T00:46:38"/>
        <d v="2005-08-18T00:53:37"/>
        <d v="2005-08-18T00:57:06"/>
        <d v="2005-08-18T01:00:02"/>
        <d v="2005-08-18T01:03:52"/>
        <d v="2005-08-18T01:05:54"/>
        <d v="2005-08-18T01:06:10"/>
        <d v="2005-08-18T01:06:13"/>
        <d v="2005-08-18T01:07:00"/>
        <d v="2005-08-18T01:08:34"/>
        <d v="2005-08-18T01:08:53"/>
        <d v="2005-08-18T01:10:17"/>
        <d v="2005-08-18T01:10:33"/>
        <d v="2005-08-18T01:15:47"/>
        <d v="2005-08-18T01:17:32"/>
        <d v="2005-08-18T01:21:21"/>
        <d v="2005-08-18T01:28:15"/>
        <d v="2005-08-18T01:28:18"/>
        <d v="2005-08-18T01:30:19"/>
        <d v="2005-08-18T01:34:13"/>
        <d v="2005-08-18T01:36:00"/>
        <d v="2005-08-18T01:40:14"/>
        <d v="2005-08-18T01:43:36"/>
        <d v="2005-08-18T01:45:50"/>
        <d v="2005-08-18T01:51:43"/>
        <d v="2005-08-18T01:51:44"/>
        <d v="2005-08-18T01:54:44"/>
        <d v="2005-08-18T01:57:11"/>
        <d v="2005-08-18T02:01:40"/>
        <d v="2005-08-18T02:03:59"/>
        <d v="2005-08-18T02:04:47"/>
        <d v="2005-08-18T02:07:49"/>
        <d v="2005-08-18T02:08:48"/>
        <d v="2005-08-18T02:08:58"/>
        <d v="2005-08-18T02:09:20"/>
        <d v="2005-08-18T02:09:23"/>
        <d v="2005-08-18T02:12:33"/>
        <d v="2005-08-18T02:14:06"/>
        <d v="2005-08-18T02:14:08"/>
        <d v="2005-08-18T02:18:52"/>
        <d v="2005-08-18T02:20:35"/>
        <d v="2005-08-18T02:21:08"/>
        <d v="2005-08-18T02:22:20"/>
        <d v="2005-08-18T02:24:07"/>
        <d v="2005-08-18T02:25:25"/>
        <d v="2005-08-18T02:27:20"/>
        <d v="2005-08-18T02:27:29"/>
        <d v="2005-08-18T02:31:18"/>
        <d v="2005-08-18T02:33:29"/>
        <d v="2005-08-18T02:33:55"/>
        <d v="2005-08-18T02:34:22"/>
        <d v="2005-08-18T02:35:39"/>
        <d v="2005-08-18T02:37:07"/>
        <d v="2005-08-18T02:44:44"/>
        <d v="2005-08-18T02:48:14"/>
        <d v="2005-08-18T02:49:54"/>
        <d v="2005-08-18T02:50:02"/>
        <d v="2005-08-18T02:50:51"/>
        <d v="2005-08-18T02:58:40"/>
        <d v="2005-08-18T02:59:09"/>
        <d v="2005-08-18T03:00:11"/>
        <d v="2005-08-18T03:00:48"/>
        <d v="2005-08-18T03:04:28"/>
        <d v="2005-08-18T03:08:10"/>
        <d v="2005-08-18T03:08:23"/>
        <d v="2005-08-18T03:11:04"/>
        <d v="2005-08-18T03:11:44"/>
        <d v="2005-08-18T03:14:14"/>
        <d v="2005-08-18T03:16:54"/>
        <d v="2005-08-18T03:17:33"/>
        <d v="2005-08-18T03:17:50"/>
        <d v="2005-08-18T03:19:29"/>
        <d v="2005-08-18T03:24:38"/>
        <d v="2005-08-18T03:25:08"/>
        <d v="2005-08-18T03:26:42"/>
        <d v="2005-08-18T03:27:11"/>
        <d v="2005-08-18T03:33:17"/>
        <d v="2005-08-18T03:37:31"/>
        <d v="2005-08-18T03:38:54"/>
        <d v="2005-08-18T03:39:11"/>
        <d v="2005-08-18T03:46:40"/>
        <d v="2005-08-18T03:48:41"/>
        <d v="2005-08-18T03:51:51"/>
        <d v="2005-08-18T03:53:18"/>
        <d v="2005-08-18T03:53:34"/>
        <d v="2005-08-18T03:57:29"/>
        <d v="2005-08-18T03:59:02"/>
        <d v="2005-08-18T03:59:51"/>
        <d v="2005-08-18T04:00:50"/>
        <d v="2005-08-18T04:05:29"/>
        <d v="2005-08-18T04:07:20"/>
        <d v="2005-08-18T04:09:39"/>
        <d v="2005-08-18T04:11:03"/>
        <d v="2005-08-18T04:11:13"/>
        <d v="2005-08-18T04:14:35"/>
        <d v="2005-08-18T04:15:43"/>
        <d v="2005-08-18T04:16:06"/>
        <d v="2005-08-18T04:16:15"/>
        <d v="2005-08-18T04:16:18"/>
        <d v="2005-08-18T04:17:33"/>
        <d v="2005-08-18T04:22:01"/>
        <d v="2005-08-18T04:22:31"/>
        <d v="2005-08-18T04:24:30"/>
        <d v="2005-08-18T04:26:54"/>
        <d v="2005-08-18T04:27:54"/>
        <d v="2005-08-18T04:32:05"/>
        <d v="2005-08-18T04:33:11"/>
        <d v="2005-08-18T04:39:10"/>
        <d v="2005-08-18T04:40:50"/>
        <d v="2005-08-18T04:41:47"/>
        <d v="2005-08-18T04:42:02"/>
        <d v="2005-08-18T04:43:22"/>
        <d v="2005-08-18T04:46:45"/>
        <d v="2005-08-18T04:47:30"/>
        <d v="2005-08-18T04:49:27"/>
        <d v="2005-08-18T04:50:32"/>
        <d v="2005-08-18T04:54:20"/>
        <d v="2005-08-18T04:54:25"/>
        <d v="2005-08-18T04:55:49"/>
        <d v="2005-08-18T04:56:43"/>
        <d v="2005-08-18T04:57:59"/>
        <d v="2005-08-18T04:58:06"/>
        <d v="2005-08-18T05:01:20"/>
        <d v="2005-08-18T05:05:28"/>
        <d v="2005-08-18T05:08:03"/>
        <d v="2005-08-18T05:08:37"/>
        <d v="2005-08-18T05:08:54"/>
        <d v="2005-08-18T05:13:36"/>
        <d v="2005-08-18T05:14:44"/>
        <d v="2005-08-18T05:15:46"/>
        <d v="2005-08-18T05:16:28"/>
        <d v="2005-08-18T05:19:57"/>
        <d v="2005-08-18T05:30:31"/>
        <d v="2005-08-18T05:32:32"/>
        <d v="2005-08-18T05:36:14"/>
        <d v="2005-08-18T05:36:20"/>
        <d v="2005-08-18T05:41:39"/>
        <d v="2005-08-18T05:43:22"/>
        <d v="2005-08-18T05:44:29"/>
        <d v="2005-08-18T05:46:29"/>
        <d v="2005-08-18T05:47:55"/>
        <d v="2005-08-18T05:48:23"/>
        <d v="2005-08-18T05:48:53"/>
        <d v="2005-08-18T05:58:40"/>
        <d v="2005-08-18T06:02:34"/>
        <d v="2005-08-18T06:07:00"/>
        <d v="2005-08-18T06:07:26"/>
        <d v="2005-08-18T06:07:31"/>
        <d v="2005-08-18T06:10:02"/>
        <d v="2005-08-18T06:15:06"/>
        <d v="2005-08-18T06:16:09"/>
        <d v="2005-08-18T06:17:06"/>
        <d v="2005-08-18T06:21:56"/>
        <d v="2005-08-18T06:26:45"/>
        <d v="2005-08-18T06:26:51"/>
        <d v="2005-08-18T06:27:05"/>
        <d v="2005-08-18T06:35:28"/>
        <d v="2005-08-18T06:36:22"/>
        <d v="2005-08-18T06:38:20"/>
        <d v="2005-08-18T06:41:30"/>
        <d v="2005-08-18T06:41:59"/>
        <d v="2005-08-18T06:43:22"/>
        <d v="2005-08-18T06:43:56"/>
        <d v="2005-08-18T06:44:30"/>
        <d v="2005-08-18T06:46:33"/>
        <d v="2005-08-18T06:47:19"/>
        <d v="2005-08-18T06:51:05"/>
        <d v="2005-08-18T06:51:39"/>
        <d v="2005-08-18T06:52:36"/>
        <d v="2005-08-18T06:59:15"/>
        <d v="2005-08-18T06:59:41"/>
        <d v="2005-08-18T07:02:24"/>
        <d v="2005-08-18T07:04:24"/>
        <d v="2005-08-18T07:05:06"/>
        <d v="2005-08-18T07:07:01"/>
        <d v="2005-08-18T07:09:27"/>
        <d v="2005-08-18T07:12:46"/>
        <d v="2005-08-18T07:15:13"/>
        <d v="2005-08-18T07:15:19"/>
        <d v="2005-08-18T07:16:58"/>
        <d v="2005-08-18T07:17:55"/>
        <d v="2005-08-18T07:18:10"/>
        <d v="2005-08-18T07:21:47"/>
        <d v="2005-08-18T07:23:42"/>
        <d v="2005-08-18T07:29:46"/>
        <d v="2005-08-18T07:32:12"/>
        <d v="2005-08-18T07:33:08"/>
        <d v="2005-08-18T07:34:07"/>
        <d v="2005-08-18T07:36:23"/>
        <d v="2005-08-18T07:37:05"/>
        <d v="2005-08-18T07:40:52"/>
        <d v="2005-08-18T07:41:43"/>
        <d v="2005-08-18T07:44:05"/>
        <d v="2005-08-18T07:46:35"/>
        <d v="2005-08-18T07:47:31"/>
        <d v="2005-08-18T07:48:05"/>
        <d v="2005-08-18T07:52:49"/>
        <d v="2005-08-18T07:55:09"/>
        <d v="2005-08-18T07:55:14"/>
        <d v="2005-08-18T07:57:14"/>
        <d v="2005-08-18T07:57:38"/>
        <d v="2005-08-18T07:57:43"/>
        <d v="2005-08-18T07:57:47"/>
        <d v="2005-08-18T08:02:46"/>
        <d v="2005-08-18T08:04:35"/>
        <d v="2005-08-18T08:07:25"/>
        <d v="2005-08-18T08:07:45"/>
        <d v="2005-08-18T08:20:08"/>
        <d v="2005-08-18T08:20:29"/>
        <d v="2005-08-18T08:26:05"/>
        <d v="2005-08-18T08:26:13"/>
        <d v="2005-08-18T08:26:48"/>
        <d v="2005-08-18T08:27:28"/>
        <d v="2005-08-18T08:31:43"/>
        <d v="2005-08-18T08:32:33"/>
        <d v="2005-08-18T08:36:03"/>
        <d v="2005-08-18T08:36:58"/>
        <d v="2005-08-18T08:39:33"/>
        <d v="2005-08-18T08:45:57"/>
        <d v="2005-08-18T08:46:24"/>
        <d v="2005-08-18T08:48:09"/>
        <d v="2005-08-18T08:48:36"/>
        <d v="2005-08-18T08:51:42"/>
        <d v="2005-08-18T08:52:53"/>
        <d v="2005-08-18T08:57:58"/>
        <d v="2005-08-18T09:02:41"/>
        <d v="2005-08-18T09:05:15"/>
        <d v="2005-08-18T09:06:30"/>
        <d v="2005-08-18T09:11:23"/>
        <d v="2005-08-18T09:12:52"/>
        <d v="2005-08-18T09:13:24"/>
        <d v="2005-08-18T09:13:42"/>
        <d v="2005-08-18T09:19:12"/>
        <d v="2005-08-18T09:20:51"/>
        <d v="2005-08-18T09:27:34"/>
        <d v="2005-08-18T09:31:05"/>
        <d v="2005-08-18T09:36:34"/>
        <d v="2005-08-18T09:37:30"/>
        <d v="2005-08-18T09:38:02"/>
        <d v="2005-08-18T09:39:26"/>
        <d v="2005-08-18T09:40:38"/>
        <d v="2005-08-18T09:43:58"/>
        <d v="2005-08-18T09:45:33"/>
        <d v="2005-08-18T09:47:57"/>
        <d v="2005-08-18T09:49:52"/>
        <d v="2005-08-18T09:50:34"/>
        <d v="2005-08-18T09:50:40"/>
        <d v="2005-08-18T09:54:01"/>
        <d v="2005-08-18T09:56:48"/>
        <d v="2005-08-18T09:57:00"/>
        <d v="2005-08-18T09:59:36"/>
        <d v="2005-08-18T10:01:48"/>
        <d v="2005-08-18T10:01:50"/>
        <d v="2005-08-18T10:04:06"/>
        <d v="2005-08-18T10:13:12"/>
        <d v="2005-08-18T10:14:52"/>
        <d v="2005-08-18T10:16:57"/>
        <d v="2005-08-18T10:18:06"/>
        <d v="2005-08-18T10:24:11"/>
        <d v="2005-08-18T10:24:17"/>
        <d v="2005-08-18T10:24:21"/>
        <d v="2005-08-18T10:26:46"/>
        <d v="2005-08-18T10:32:41"/>
        <d v="2005-08-18T10:34:59"/>
        <d v="2005-08-18T10:35:13"/>
        <d v="2005-08-18T10:37:49"/>
        <d v="2005-08-18T10:38:08"/>
        <d v="2005-08-18T10:38:31"/>
        <d v="2005-08-18T10:41:05"/>
        <d v="2005-08-18T10:42:43"/>
        <d v="2005-08-18T10:42:52"/>
        <d v="2005-08-18T10:44:57"/>
        <d v="2005-08-18T10:47:35"/>
        <d v="2005-08-18T10:47:57"/>
        <d v="2005-08-18T10:50:07"/>
        <d v="2005-08-18T10:50:59"/>
        <d v="2005-08-18T10:53:12"/>
        <d v="2005-08-18T10:56:20"/>
        <d v="2005-08-18T10:56:29"/>
        <d v="2005-08-18T10:57:01"/>
        <d v="2005-08-18T10:59:04"/>
        <d v="2005-08-18T11:03:04"/>
        <d v="2005-08-18T11:04:04"/>
        <d v="2005-08-18T11:04:42"/>
        <d v="2005-08-18T11:14:35"/>
        <d v="2005-08-18T11:17:07"/>
        <d v="2005-08-18T11:19:02"/>
        <d v="2005-08-18T11:19:47"/>
        <d v="2005-08-18T11:21:51"/>
        <d v="2005-08-18T11:22:53"/>
        <d v="2005-08-18T11:25:11"/>
        <d v="2005-08-18T11:25:13"/>
        <d v="2005-08-18T11:28:14"/>
        <d v="2005-08-18T11:28:55"/>
        <d v="2005-08-18T11:31:34"/>
        <d v="2005-08-18T11:33:34"/>
        <d v="2005-08-18T11:35:02"/>
        <d v="2005-08-18T11:36:55"/>
        <d v="2005-08-18T11:40:09"/>
        <d v="2005-08-18T11:41:47"/>
        <d v="2005-08-18T11:53:07"/>
        <d v="2005-08-18T11:55:42"/>
        <d v="2005-08-18T11:57:00"/>
        <d v="2005-08-18T11:58:48"/>
        <d v="2005-08-18T11:59:44"/>
        <d v="2005-08-18T12:10:03"/>
        <d v="2005-08-18T12:14:21"/>
        <d v="2005-08-18T12:22:40"/>
        <d v="2005-08-18T12:25:01"/>
        <d v="2005-08-18T12:25:16"/>
        <d v="2005-08-18T12:26:37"/>
        <d v="2005-08-18T12:26:43"/>
        <d v="2005-08-18T12:31:34"/>
        <d v="2005-08-18T12:37:36"/>
        <d v="2005-08-18T12:38:37"/>
        <d v="2005-08-18T12:39:37"/>
        <d v="2005-08-18T12:41:41"/>
        <d v="2005-08-18T12:42:50"/>
        <d v="2005-08-18T12:45:24"/>
        <d v="2005-08-18T12:48:22"/>
        <d v="2005-08-18T12:48:45"/>
        <d v="2005-08-18T12:49:04"/>
        <d v="2005-08-18T12:53:38"/>
        <d v="2005-08-18T12:53:49"/>
        <d v="2005-08-18T12:56:37"/>
        <d v="2005-08-18T12:58:25"/>
        <d v="2005-08-18T12:58:40"/>
        <d v="2005-08-18T13:01:08"/>
        <d v="2005-08-18T13:05:37"/>
        <d v="2005-08-18T13:05:51"/>
        <d v="2005-08-18T13:13:13"/>
        <d v="2005-08-18T13:16:31"/>
        <d v="2005-08-18T13:16:46"/>
        <d v="2005-08-18T13:17:07"/>
        <d v="2005-08-18T13:17:30"/>
        <d v="2005-08-18T13:19:13"/>
        <d v="2005-08-18T13:20:13"/>
        <d v="2005-08-18T13:21:52"/>
        <d v="2005-08-18T13:22:25"/>
        <d v="2005-08-18T13:23:19"/>
        <d v="2005-08-18T13:28:27"/>
        <d v="2005-08-18T13:31:45"/>
        <d v="2005-08-18T13:33:55"/>
        <d v="2005-08-18T13:39:26"/>
        <d v="2005-08-18T13:39:53"/>
        <d v="2005-08-18T13:40:20"/>
        <d v="2005-08-18T13:41:32"/>
        <d v="2005-08-18T13:42:14"/>
        <d v="2005-08-18T13:42:45"/>
        <d v="2005-08-18T13:43:07"/>
        <d v="2005-08-18T13:45:40"/>
        <d v="2005-08-18T13:45:41"/>
        <d v="2005-08-18T13:48:31"/>
        <d v="2005-08-18T13:48:43"/>
        <d v="2005-08-18T13:48:46"/>
        <d v="2005-08-18T13:52:41"/>
        <d v="2005-08-18T13:53:36"/>
        <d v="2005-08-18T13:54:48"/>
        <d v="2005-08-18T13:57:50"/>
        <d v="2005-08-18T13:57:58"/>
        <d v="2005-08-18T14:01:40"/>
        <d v="2005-08-18T14:04:41"/>
        <d v="2005-08-18T14:05:22"/>
        <d v="2005-08-18T14:06:06"/>
        <d v="2005-08-18T14:06:39"/>
        <d v="2005-08-18T14:09:09"/>
        <d v="2005-08-18T14:10:09"/>
        <d v="2005-08-18T14:17:30"/>
        <d v="2005-08-18T14:18:30"/>
        <d v="2005-08-18T14:21:11"/>
        <d v="2005-08-18T14:23:55"/>
        <d v="2005-08-18T14:25:51"/>
        <d v="2005-08-18T14:28:00"/>
        <d v="2005-08-18T14:29:37"/>
        <d v="2005-08-18T14:29:39"/>
        <d v="2005-08-18T14:35:26"/>
        <d v="2005-08-18T14:38:07"/>
        <d v="2005-08-18T14:40:38"/>
        <d v="2005-08-18T14:46:26"/>
        <d v="2005-08-18T14:46:34"/>
        <d v="2005-08-18T14:46:54"/>
        <d v="2005-08-18T14:47:28"/>
        <d v="2005-08-18T14:49:22"/>
        <d v="2005-08-18T14:49:55"/>
        <d v="2005-08-18T14:51:03"/>
        <d v="2005-08-18T14:52:35"/>
        <d v="2005-08-18T14:53:58"/>
        <d v="2005-08-18T14:54:19"/>
        <d v="2005-08-18T14:58:51"/>
        <d v="2005-08-18T15:00:03"/>
        <d v="2005-08-18T15:08:29"/>
        <d v="2005-08-18T15:11:35"/>
        <d v="2005-08-18T15:12:17"/>
        <d v="2005-08-18T15:13:04"/>
        <d v="2005-08-18T15:14:36"/>
        <d v="2005-08-18T15:15:44"/>
        <d v="2005-08-18T15:20:46"/>
        <d v="2005-08-18T15:23:31"/>
        <d v="2005-08-18T15:31:18"/>
        <d v="2005-08-18T15:32:54"/>
        <d v="2005-08-18T15:32:57"/>
        <d v="2005-08-18T15:37:42"/>
        <d v="2005-08-18T15:38:31"/>
        <d v="2005-08-18T15:39:46"/>
        <d v="2005-08-18T15:47:11"/>
        <d v="2005-08-18T15:47:49"/>
        <d v="2005-08-18T15:49:08"/>
        <d v="2005-08-18T15:49:15"/>
        <d v="2005-08-18T15:51:12"/>
        <d v="2005-08-18T15:51:36"/>
        <d v="2005-08-18T15:52:12"/>
        <d v="2005-08-18T15:54:39"/>
        <d v="2005-08-18T16:03:13"/>
        <d v="2005-08-18T16:04:45"/>
        <d v="2005-08-18T16:06:31"/>
        <d v="2005-08-18T16:11:35"/>
        <d v="2005-08-18T16:16:41"/>
        <d v="2005-08-18T16:17:50"/>
        <d v="2005-08-18T16:17:54"/>
        <d v="2005-08-18T16:24:24"/>
        <d v="2005-08-18T16:27:08"/>
        <d v="2005-08-18T16:29:35"/>
        <d v="2005-08-18T16:34:02"/>
        <d v="2005-08-18T16:34:03"/>
        <d v="2005-08-18T16:42:45"/>
        <d v="2005-08-18T16:44:24"/>
        <d v="2005-08-18T16:47:52"/>
        <d v="2005-08-18T16:49:50"/>
        <d v="2005-08-18T16:56:20"/>
        <d v="2005-08-18T16:58:48"/>
        <d v="2005-08-18T16:59:37"/>
        <d v="2005-08-18T17:02:21"/>
        <d v="2005-08-18T17:03:49"/>
        <d v="2005-08-18T17:05:15"/>
        <d v="2005-08-18T17:06:22"/>
        <d v="2005-08-18T17:09:42"/>
        <d v="2005-08-18T17:10:05"/>
        <d v="2005-08-18T17:16:01"/>
        <d v="2005-08-18T17:16:03"/>
        <d v="2005-08-18T17:16:07"/>
        <d v="2005-08-18T17:22:41"/>
        <d v="2005-08-18T17:22:48"/>
        <d v="2005-08-18T17:24:02"/>
        <d v="2005-08-18T17:24:15"/>
        <d v="2005-08-18T17:26:38"/>
        <d v="2005-08-18T17:31:36"/>
        <d v="2005-08-18T17:34:11"/>
        <d v="2005-08-18T17:34:19"/>
        <d v="2005-08-18T17:35:00"/>
        <d v="2005-08-18T17:36:19"/>
        <d v="2005-08-18T17:36:45"/>
        <d v="2005-08-18T17:37:11"/>
        <d v="2005-08-18T17:40:25"/>
        <d v="2005-08-18T17:40:33"/>
        <d v="2005-08-18T17:49:28"/>
        <d v="2005-08-18T17:52:51"/>
        <d v="2005-08-18T17:54:21"/>
        <d v="2005-08-18T17:55:38"/>
        <d v="2005-08-18T17:58:14"/>
        <d v="2005-08-18T18:00:23"/>
        <d v="2005-08-18T18:00:29"/>
        <d v="2005-08-18T18:06:53"/>
        <d v="2005-08-18T18:11:39"/>
        <d v="2005-08-18T18:13:05"/>
        <d v="2005-08-18T18:14:49"/>
        <d v="2005-08-18T18:18:08"/>
        <d v="2005-08-18T18:19:16"/>
        <d v="2005-08-18T18:21:06"/>
        <d v="2005-08-18T18:22:27"/>
        <d v="2005-08-18T18:25:06"/>
        <d v="2005-08-18T18:29:51"/>
        <d v="2005-08-18T18:30:21"/>
        <d v="2005-08-18T18:31:47"/>
        <d v="2005-08-18T18:33:20"/>
        <d v="2005-08-18T18:36:16"/>
        <d v="2005-08-18T18:48:58"/>
        <d v="2005-08-18T18:53:17"/>
        <d v="2005-08-18T18:56:40"/>
        <d v="2005-08-18T18:57:44"/>
        <d v="2005-08-18T18:58:35"/>
        <d v="2005-08-18T19:02:16"/>
        <d v="2005-08-18T19:05:42"/>
        <d v="2005-08-18T19:05:49"/>
        <d v="2005-08-18T19:07:23"/>
        <d v="2005-08-18T19:10:10"/>
        <d v="2005-08-18T19:10:41"/>
        <d v="2005-08-18T19:10:52"/>
        <d v="2005-08-18T19:10:54"/>
        <d v="2005-08-18T19:11:41"/>
        <d v="2005-08-18T19:11:45"/>
        <d v="2005-08-18T19:16:47"/>
        <d v="2005-08-18T19:17:47"/>
        <d v="2005-08-18T19:17:58"/>
        <d v="2005-08-18T19:19:59"/>
        <d v="2005-08-18T19:21:56"/>
        <d v="2005-08-18T19:24:56"/>
        <d v="2005-08-18T19:34:02"/>
        <d v="2005-08-18T19:34:40"/>
        <d v="2005-08-18T19:36:05"/>
        <d v="2005-08-18T19:41:27"/>
        <d v="2005-08-18T19:42:11"/>
        <d v="2005-08-18T19:43:46"/>
        <d v="2005-08-18T19:48:06"/>
        <d v="2005-08-18T19:50:43"/>
        <d v="2005-08-18T19:51:27"/>
        <d v="2005-08-18T19:51:29"/>
        <d v="2005-08-18T19:55:09"/>
        <d v="2005-08-18T19:57:39"/>
        <d v="2005-08-18T19:59:54"/>
        <d v="2005-08-18T20:06:34"/>
        <d v="2005-08-18T20:06:57"/>
        <d v="2005-08-18T20:07:46"/>
        <d v="2005-08-18T20:09:19"/>
        <d v="2005-08-18T20:10:19"/>
        <d v="2005-08-18T20:10:39"/>
        <d v="2005-08-18T20:11:35"/>
        <d v="2005-08-18T20:13:08"/>
        <d v="2005-08-18T20:14:56"/>
        <d v="2005-08-18T20:20:59"/>
        <d v="2005-08-18T20:24:46"/>
        <d v="2005-08-18T20:26:47"/>
        <d v="2005-08-18T20:30:33"/>
        <d v="2005-08-18T20:37:13"/>
        <d v="2005-08-18T20:43:00"/>
        <d v="2005-08-18T20:44:14"/>
        <d v="2005-08-18T20:44:34"/>
        <d v="2005-08-18T20:52:02"/>
        <d v="2005-08-18T20:59:17"/>
        <d v="2005-08-18T20:59:51"/>
        <d v="2005-08-18T21:02:50"/>
        <d v="2005-08-18T21:03:32"/>
        <d v="2005-08-18T21:04:13"/>
        <d v="2005-08-18T21:07:28"/>
        <d v="2005-08-18T21:08:01"/>
        <d v="2005-08-18T21:09:38"/>
        <d v="2005-08-18T21:15:40"/>
        <d v="2005-08-18T21:21:44"/>
        <d v="2005-08-18T21:28:42"/>
        <d v="2005-08-18T21:30:12"/>
        <d v="2005-08-18T21:33:53"/>
        <d v="2005-08-18T21:34:16"/>
        <d v="2005-08-18T21:37:20"/>
        <d v="2005-08-18T21:43:09"/>
        <d v="2005-08-18T21:44:46"/>
        <d v="2005-08-18T21:45:15"/>
        <d v="2005-08-18T21:47:48"/>
        <d v="2005-08-18T21:52:59"/>
        <d v="2005-08-18T21:55:01"/>
        <d v="2005-08-18T21:55:38"/>
        <d v="2005-08-18T21:57:50"/>
        <d v="2005-08-18T21:59:00"/>
        <d v="2005-08-18T22:04:52"/>
        <d v="2005-08-18T22:04:54"/>
        <d v="2005-08-18T22:11:37"/>
        <d v="2005-08-18T22:11:47"/>
        <d v="2005-08-18T22:15:18"/>
        <d v="2005-08-18T22:17:04"/>
        <d v="2005-08-18T22:17:05"/>
        <d v="2005-08-18T22:22:03"/>
        <d v="2005-08-18T22:22:31"/>
        <d v="2005-08-18T22:22:36"/>
        <d v="2005-08-18T22:22:45"/>
        <d v="2005-08-18T22:28:22"/>
        <d v="2005-08-18T22:29:05"/>
        <d v="2005-08-18T22:31:21"/>
        <d v="2005-08-18T22:32:39"/>
        <d v="2005-08-18T22:33:22"/>
        <d v="2005-08-18T22:33:36"/>
        <d v="2005-08-18T22:37:39"/>
        <d v="2005-08-18T22:37:41"/>
        <d v="2005-08-18T22:38:47"/>
        <d v="2005-08-18T22:52:13"/>
        <d v="2005-08-18T22:57:45"/>
        <d v="2005-08-18T22:58:34"/>
        <d v="2005-08-18T23:03:19"/>
        <d v="2005-08-18T23:05:22"/>
        <d v="2005-08-18T23:06:54"/>
        <d v="2005-08-18T23:07:01"/>
        <d v="2005-08-18T23:14:15"/>
        <d v="2005-08-18T23:21:50"/>
        <d v="2005-08-18T23:25:20"/>
        <d v="2005-08-18T23:25:49"/>
        <d v="2005-08-18T23:26:11"/>
        <d v="2005-08-18T23:26:40"/>
        <d v="2005-08-18T23:29:00"/>
        <d v="2005-08-18T23:29:23"/>
        <d v="2005-08-18T23:29:25"/>
        <d v="2005-08-18T23:32:19"/>
        <d v="2005-08-18T23:34:22"/>
        <d v="2005-08-18T23:35:56"/>
        <d v="2005-08-18T23:37:33"/>
        <d v="2005-08-18T23:39:22"/>
        <d v="2005-08-18T23:40:23"/>
        <d v="2005-08-18T23:44:00"/>
        <d v="2005-08-18T23:48:16"/>
        <d v="2005-08-18T23:50:24"/>
        <d v="2005-08-18T23:56:23"/>
        <d v="2005-08-19T00:01:14"/>
        <d v="2005-08-19T00:02:46"/>
        <d v="2005-08-19T00:05:49"/>
        <d v="2005-08-19T00:07:58"/>
        <d v="2005-08-19T00:15:09"/>
        <d v="2005-08-19T00:16:19"/>
        <d v="2005-08-19T00:16:54"/>
        <d v="2005-08-19T00:17:09"/>
        <d v="2005-08-19T00:20:36"/>
        <d v="2005-08-19T00:20:37"/>
        <d v="2005-08-19T00:21:52"/>
        <d v="2005-08-19T00:22:24"/>
        <d v="2005-08-19T00:24:08"/>
        <d v="2005-08-19T00:24:33"/>
        <d v="2005-08-19T00:27:01"/>
        <d v="2005-08-19T00:27:11"/>
        <d v="2005-08-19T00:27:19"/>
        <d v="2005-08-19T00:27:41"/>
        <d v="2005-08-19T00:28:21"/>
        <d v="2005-08-19T00:33:15"/>
        <d v="2005-08-19T00:36:34"/>
        <d v="2005-08-19T00:37:26"/>
        <d v="2005-08-19T00:38:46"/>
        <d v="2005-08-19T00:40:41"/>
        <d v="2005-08-19T00:42:24"/>
        <d v="2005-08-19T00:44:10"/>
        <d v="2005-08-19T00:51:28"/>
        <d v="2005-08-19T00:54:02"/>
        <d v="2005-08-19T00:54:22"/>
        <d v="2005-08-19T00:58:24"/>
        <d v="2005-08-19T00:59:42"/>
        <d v="2005-08-19T01:04:05"/>
        <d v="2005-08-19T01:04:35"/>
        <d v="2005-08-19T01:04:59"/>
        <d v="2005-08-19T01:05:05"/>
        <d v="2005-08-19T01:05:08"/>
        <d v="2005-08-19T01:07:02"/>
        <d v="2005-08-19T01:15:24"/>
        <d v="2005-08-19T01:15:47"/>
        <d v="2005-08-19T01:18:00"/>
        <d v="2005-08-19T01:23:58"/>
        <d v="2005-08-19T01:25:11"/>
        <d v="2005-08-19T01:27:23"/>
        <d v="2005-08-19T01:37:47"/>
        <d v="2005-08-19T01:38:18"/>
        <d v="2005-08-19T01:40:25"/>
        <d v="2005-08-19T01:40:43"/>
        <d v="2005-08-19T01:41:44"/>
        <d v="2005-08-19T01:42:28"/>
        <d v="2005-08-19T01:47:30"/>
        <d v="2005-08-19T01:47:45"/>
        <d v="2005-08-19T01:48:33"/>
        <d v="2005-08-19T01:51:09"/>
        <d v="2005-08-19T01:51:50"/>
        <d v="2005-08-19T01:53:43"/>
        <d v="2005-08-19T01:54:11"/>
        <d v="2005-08-19T01:55:55"/>
        <d v="2005-08-19T01:57:21"/>
        <d v="2005-08-19T01:58:54"/>
        <d v="2005-08-19T01:59:08"/>
        <d v="2005-08-19T02:02:37"/>
        <d v="2005-08-19T02:03:26"/>
        <d v="2005-08-19T02:04:07"/>
        <d v="2005-08-19T02:05:11"/>
        <d v="2005-08-19T02:05:37"/>
        <d v="2005-08-19T02:08:06"/>
        <d v="2005-08-19T02:12:12"/>
        <d v="2005-08-19T02:12:40"/>
        <d v="2005-08-19T02:15:32"/>
        <d v="2005-08-19T02:18:51"/>
        <d v="2005-08-19T02:18:58"/>
        <d v="2005-08-19T02:19:13"/>
        <d v="2005-08-19T02:20:13"/>
        <d v="2005-08-19T02:22:16"/>
        <d v="2005-08-19T02:23:23"/>
        <d v="2005-08-19T02:24:41"/>
        <d v="2005-08-19T02:30:24"/>
        <d v="2005-08-19T02:31:59"/>
        <d v="2005-08-19T02:35:59"/>
        <d v="2005-08-19T02:38:26"/>
        <d v="2005-08-19T02:38:50"/>
        <d v="2005-08-19T02:39:47"/>
        <d v="2005-08-19T02:40:11"/>
        <d v="2005-08-19T02:47:19"/>
        <d v="2005-08-19T02:50:36"/>
        <d v="2005-08-19T02:54:38"/>
        <d v="2005-08-19T02:55:36"/>
        <d v="2005-08-19T02:57:37"/>
        <d v="2005-08-19T03:05:41"/>
        <d v="2005-08-19T03:07:57"/>
        <d v="2005-08-19T03:10:21"/>
        <d v="2005-08-19T03:12:19"/>
        <d v="2005-08-19T03:16:58"/>
        <d v="2005-08-19T03:17:08"/>
        <d v="2005-08-19T03:22:55"/>
        <d v="2005-08-19T03:27:17"/>
        <d v="2005-08-19T03:28:13"/>
        <d v="2005-08-19T03:33:46"/>
        <d v="2005-08-19T03:33:47"/>
        <d v="2005-08-19T03:34:04"/>
        <d v="2005-08-19T03:37:25"/>
        <d v="2005-08-19T03:38:32"/>
        <d v="2005-08-19T03:38:54"/>
        <d v="2005-08-19T03:41:09"/>
        <d v="2005-08-19T03:41:31"/>
        <d v="2005-08-19T03:42:08"/>
        <d v="2005-08-19T03:46:34"/>
        <d v="2005-08-19T03:46:43"/>
        <d v="2005-08-19T03:49:28"/>
        <d v="2005-08-19T03:50:48"/>
        <d v="2005-08-19T03:52:44"/>
        <d v="2005-08-19T03:54:34"/>
        <d v="2005-08-19T04:03:34"/>
        <d v="2005-08-19T04:03:49"/>
        <d v="2005-08-19T04:09:38"/>
        <d v="2005-08-19T04:10:50"/>
        <d v="2005-08-19T04:13:37"/>
        <d v="2005-08-19T04:13:43"/>
        <d v="2005-08-19T04:16:13"/>
        <d v="2005-08-19T04:19:05"/>
        <d v="2005-08-19T04:20:25"/>
        <d v="2005-08-19T04:23:13"/>
        <d v="2005-08-19T04:24:10"/>
        <d v="2005-08-19T04:24:35"/>
        <d v="2005-08-19T04:25:39"/>
        <d v="2005-08-19T04:25:59"/>
        <d v="2005-08-19T04:27:05"/>
        <d v="2005-08-19T04:27:11"/>
        <d v="2005-08-19T04:31:36"/>
        <d v="2005-08-19T04:32:15"/>
        <d v="2005-08-19T04:32:32"/>
        <d v="2005-08-19T04:47:48"/>
        <d v="2005-08-19T04:48:48"/>
        <d v="2005-08-19T04:50:20"/>
        <d v="2005-08-19T04:51:47"/>
        <d v="2005-08-19T04:59:01"/>
        <d v="2005-08-19T05:00:16"/>
        <d v="2005-08-19T05:02:46"/>
        <d v="2005-08-19T05:04:09"/>
        <d v="2005-08-19T05:05:23"/>
        <d v="2005-08-19T05:11:32"/>
        <d v="2005-08-19T05:11:47"/>
        <d v="2005-08-19T05:17:30"/>
        <d v="2005-08-19T05:18:20"/>
        <d v="2005-08-19T05:18:42"/>
        <d v="2005-08-19T05:20:25"/>
        <d v="2005-08-19T05:25:06"/>
        <d v="2005-08-19T05:25:30"/>
        <d v="2005-08-19T05:38:25"/>
        <d v="2005-08-19T05:38:29"/>
        <d v="2005-08-19T05:39:26"/>
        <d v="2005-08-19T05:40:36"/>
        <d v="2005-08-19T05:46:26"/>
        <d v="2005-08-19T05:48:12"/>
        <d v="2005-08-19T05:51:46"/>
        <d v="2005-08-19T05:53:34"/>
        <d v="2005-08-19T05:54:21"/>
        <d v="2005-08-19T05:55:14"/>
        <d v="2005-08-19T05:55:52"/>
        <d v="2005-08-19T05:55:58"/>
        <d v="2005-08-19T05:56:44"/>
        <d v="2005-08-19T06:00:52"/>
        <d v="2005-08-19T06:04:07"/>
        <d v="2005-08-19T06:04:34"/>
        <d v="2005-08-19T06:05:58"/>
        <d v="2005-08-19T06:06:26"/>
        <d v="2005-08-19T06:12:44"/>
        <d v="2005-08-19T06:19:21"/>
        <d v="2005-08-19T06:21:52"/>
        <d v="2005-08-19T06:22:37"/>
        <d v="2005-08-19T06:22:48"/>
        <d v="2005-08-19T06:26:04"/>
        <d v="2005-08-19T06:29:13"/>
        <d v="2005-08-19T06:33:00"/>
        <d v="2005-08-19T06:37:48"/>
        <d v="2005-08-19T06:37:51"/>
        <d v="2005-08-19T06:38:18"/>
        <d v="2005-08-19T06:38:59"/>
        <d v="2005-08-19T06:42:43"/>
        <d v="2005-08-19T06:43:28"/>
        <d v="2005-08-19T06:48:11"/>
        <d v="2005-08-19T06:51:02"/>
        <d v="2005-08-19T06:51:19"/>
        <d v="2005-08-19T06:52:58"/>
        <d v="2005-08-19T06:55:33"/>
        <d v="2005-08-19T06:57:27"/>
        <d v="2005-08-19T07:00:35"/>
        <d v="2005-08-19T07:03:14"/>
        <d v="2005-08-19T07:04:00"/>
        <d v="2005-08-19T07:06:34"/>
        <d v="2005-08-19T07:06:51"/>
        <d v="2005-08-19T07:08:05"/>
        <d v="2005-08-19T07:09:36"/>
        <d v="2005-08-19T07:11:44"/>
        <d v="2005-08-19T07:19:04"/>
        <d v="2005-08-19T07:20:39"/>
        <d v="2005-08-19T07:21:24"/>
        <d v="2005-08-19T07:23:06"/>
        <d v="2005-08-19T07:24:03"/>
        <d v="2005-08-19T07:26:10"/>
        <d v="2005-08-19T07:26:30"/>
        <d v="2005-08-19T07:31:32"/>
        <d v="2005-08-19T07:31:46"/>
        <d v="2005-08-19T07:32:16"/>
        <d v="2005-08-19T07:34:53"/>
        <d v="2005-08-19T07:36:42"/>
        <d v="2005-08-19T07:36:44"/>
        <d v="2005-08-19T07:37:58"/>
        <d v="2005-08-19T07:39:29"/>
        <d v="2005-08-19T07:40:08"/>
        <d v="2005-08-19T07:45:42"/>
        <d v="2005-08-19T07:47:16"/>
        <d v="2005-08-19T07:47:43"/>
        <d v="2005-08-19T07:50:35"/>
        <d v="2005-08-19T07:52:21"/>
        <d v="2005-08-19T07:53:58"/>
        <d v="2005-08-19T07:54:59"/>
        <d v="2005-08-19T07:55:51"/>
        <d v="2005-08-19T07:56:08"/>
        <d v="2005-08-19T07:56:51"/>
        <d v="2005-08-19T07:57:14"/>
        <d v="2005-08-19T08:02:24"/>
        <d v="2005-08-19T08:04:50"/>
        <d v="2005-08-19T08:07:43"/>
        <d v="2005-08-19T08:07:50"/>
        <d v="2005-08-19T08:08:04"/>
        <d v="2005-08-19T08:13:54"/>
        <d v="2005-08-19T08:19:21"/>
        <d v="2005-08-19T08:22:45"/>
        <d v="2005-08-19T08:25:16"/>
        <d v="2005-08-19T08:27:23"/>
        <d v="2005-08-19T08:28:04"/>
        <d v="2005-08-19T08:28:11"/>
        <d v="2005-08-19T08:30:04"/>
        <d v="2005-08-19T08:31:50"/>
        <d v="2005-08-19T08:34:39"/>
        <d v="2005-08-19T08:41:29"/>
        <d v="2005-08-19T08:46:45"/>
        <d v="2005-08-19T08:48:37"/>
        <d v="2005-08-19T08:53:57"/>
        <d v="2005-08-19T08:55:16"/>
        <d v="2005-08-19T08:55:19"/>
        <d v="2005-08-19T09:04:24"/>
        <d v="2005-08-19T09:05:38"/>
        <d v="2005-08-19T09:06:08"/>
        <d v="2005-08-19T09:07:13"/>
        <d v="2005-08-19T09:14:31"/>
        <d v="2005-08-19T09:17:35"/>
        <d v="2005-08-19T09:21:10"/>
        <d v="2005-08-19T09:24:49"/>
        <d v="2005-08-19T09:25:06"/>
        <d v="2005-08-19T09:25:40"/>
        <d v="2005-08-19T09:31:23"/>
        <d v="2005-08-19T09:31:33"/>
        <d v="2005-08-19T09:31:42"/>
        <d v="2005-08-19T09:31:48"/>
        <d v="2005-08-19T09:34:02"/>
        <d v="2005-08-19T09:36:28"/>
        <d v="2005-08-19T09:40:05"/>
        <d v="2005-08-19T09:40:53"/>
        <d v="2005-08-19T09:42:01"/>
        <d v="2005-08-19T09:43:25"/>
        <d v="2005-08-19T09:43:39"/>
        <d v="2005-08-19T09:44:17"/>
        <d v="2005-08-19T09:45:41"/>
        <d v="2005-08-19T09:46:53"/>
        <d v="2005-08-19T09:48:52"/>
        <d v="2005-08-19T09:50:39"/>
        <d v="2005-08-19T09:51:17"/>
        <d v="2005-08-19T09:55:16"/>
        <d v="2005-08-19T09:55:20"/>
        <d v="2005-08-19T09:56:23"/>
        <d v="2005-08-19T10:01:07"/>
        <d v="2005-08-19T10:03:30"/>
        <d v="2005-08-19T10:05:38"/>
        <d v="2005-08-19T10:06:53"/>
        <d v="2005-08-19T10:10:10"/>
        <d v="2005-08-19T10:10:26"/>
        <d v="2005-08-19T10:15:19"/>
        <d v="2005-08-19T10:16:43"/>
        <d v="2005-08-19T10:18:00"/>
        <d v="2005-08-19T10:19:06"/>
        <d v="2005-08-19T10:19:19"/>
        <d v="2005-08-19T10:26:45"/>
        <d v="2005-08-19T10:27:25"/>
        <d v="2005-08-19T10:28:22"/>
        <d v="2005-08-19T10:32:28"/>
        <d v="2005-08-19T10:33:52"/>
        <d v="2005-08-19T10:36:11"/>
        <d v="2005-08-19T10:38:56"/>
        <d v="2005-08-19T10:39:54"/>
        <d v="2005-08-19T10:40:10"/>
        <d v="2005-08-19T10:41:09"/>
        <d v="2005-08-19T10:46:16"/>
        <d v="2005-08-19T10:47:58"/>
        <d v="2005-08-19T10:48:10"/>
        <d v="2005-08-19T10:49:03"/>
        <d v="2005-08-19T10:50:43"/>
        <d v="2005-08-19T10:51:59"/>
        <d v="2005-08-19T10:55:19"/>
        <d v="2005-08-19T10:55:45"/>
        <d v="2005-08-19T11:01:54"/>
        <d v="2005-08-19T11:02:03"/>
        <d v="2005-08-19T11:05:51"/>
        <d v="2005-08-19T11:06:06"/>
        <d v="2005-08-19T11:06:16"/>
        <d v="2005-08-19T11:13:58"/>
        <d v="2005-08-19T11:23:20"/>
        <d v="2005-08-19T11:24:37"/>
        <d v="2005-08-19T11:25:10"/>
        <d v="2005-08-19T11:27:10"/>
        <d v="2005-08-19T11:27:20"/>
        <d v="2005-08-19T11:27:32"/>
        <d v="2005-08-19T11:27:43"/>
        <d v="2005-08-19T11:31:41"/>
        <d v="2005-08-19T11:33:20"/>
        <d v="2005-08-19T11:39:58"/>
        <d v="2005-08-19T11:44:59"/>
        <d v="2005-08-19T11:47:38"/>
        <d v="2005-08-19T11:51:39"/>
        <d v="2005-08-19T11:53:49"/>
        <d v="2005-08-19T11:55:13"/>
        <d v="2005-08-19T11:55:59"/>
        <d v="2005-08-19T11:57:49"/>
        <d v="2005-08-19T12:00:28"/>
        <d v="2005-08-19T12:04:03"/>
        <d v="2005-08-19T12:04:16"/>
        <d v="2005-08-19T12:05:04"/>
        <d v="2005-08-19T12:06:42"/>
        <d v="2005-08-19T12:08:13"/>
        <d v="2005-08-19T12:10:57"/>
        <d v="2005-08-19T12:11:03"/>
        <d v="2005-08-19T12:14:14"/>
        <d v="2005-08-19T12:22:52"/>
        <d v="2005-08-19T12:24:23"/>
        <d v="2005-08-19T12:26:32"/>
        <d v="2005-08-19T12:30:01"/>
        <d v="2005-08-19T12:32:10"/>
        <d v="2005-08-19T12:35:56"/>
        <d v="2005-08-19T12:41:41"/>
        <d v="2005-08-19T12:42:28"/>
        <d v="2005-08-19T12:44:38"/>
        <d v="2005-08-19T12:45:55"/>
        <d v="2005-08-19T12:53:53"/>
        <d v="2005-08-19T12:54:42"/>
        <d v="2005-08-19T12:55:09"/>
        <d v="2005-08-19T12:55:30"/>
        <d v="2005-08-19T13:07:12"/>
        <d v="2005-08-19T13:08:19"/>
        <d v="2005-08-19T13:08:23"/>
        <d v="2005-08-19T13:09:32"/>
        <d v="2005-08-19T13:09:47"/>
        <d v="2005-08-19T13:09:54"/>
        <d v="2005-08-19T13:10:23"/>
        <d v="2005-08-19T13:10:42"/>
        <d v="2005-08-19T13:12:28"/>
        <d v="2005-08-19T13:18:10"/>
        <d v="2005-08-19T13:19:59"/>
        <d v="2005-08-19T13:21:04"/>
        <d v="2005-08-19T13:28:26"/>
        <d v="2005-08-19T13:29:46"/>
        <d v="2005-08-19T13:30:55"/>
        <d v="2005-08-19T13:34:10"/>
        <d v="2005-08-19T13:36:28"/>
        <d v="2005-08-19T13:36:41"/>
        <d v="2005-08-19T13:37:28"/>
        <d v="2005-08-19T13:43:35"/>
        <d v="2005-08-19T13:45:48"/>
        <d v="2005-08-19T13:48:54"/>
        <d v="2005-08-19T13:49:07"/>
        <d v="2005-08-19T13:50:36"/>
        <d v="2005-08-19T13:52:50"/>
        <d v="2005-08-19T13:54:53"/>
        <d v="2005-08-19T13:56:54"/>
        <d v="2005-08-19T13:56:58"/>
        <d v="2005-08-19T13:59:53"/>
        <d v="2005-08-19T14:00:38"/>
        <d v="2005-08-19T14:00:56"/>
        <d v="2005-08-19T14:09:26"/>
        <d v="2005-08-19T14:16:18"/>
        <d v="2005-08-19T14:22:30"/>
        <d v="2005-08-19T14:23:19"/>
        <d v="2005-08-19T14:24:48"/>
        <d v="2005-08-19T14:27:03"/>
        <d v="2005-08-19T14:27:16"/>
        <d v="2005-08-19T14:27:59"/>
        <d v="2005-08-19T14:28:48"/>
        <d v="2005-08-19T14:30:06"/>
        <d v="2005-08-19T14:33:45"/>
        <d v="2005-08-19T14:34:12"/>
        <d v="2005-08-19T14:39:14"/>
        <d v="2005-08-19T14:40:32"/>
        <d v="2005-08-19T14:44:03"/>
        <d v="2005-08-19T14:47:18"/>
        <d v="2005-08-19T14:53:22"/>
        <d v="2005-08-19T14:55:58"/>
        <d v="2005-08-19T14:56:05"/>
        <d v="2005-08-19T14:58:30"/>
        <d v="2005-08-19T15:00:58"/>
        <d v="2005-08-19T15:02:48"/>
        <d v="2005-08-19T15:05:26"/>
        <d v="2005-08-19T15:05:34"/>
        <d v="2005-08-19T15:14:38"/>
        <d v="2005-08-19T15:18:55"/>
        <d v="2005-08-19T15:23:38"/>
        <d v="2005-08-19T15:23:41"/>
        <d v="2005-08-19T15:24:07"/>
        <d v="2005-08-19T15:25:48"/>
        <d v="2005-08-19T15:31:06"/>
        <d v="2005-08-19T15:35:38"/>
        <d v="2005-08-19T15:36:05"/>
        <d v="2005-08-19T15:38:39"/>
        <d v="2005-08-19T15:39:39"/>
        <d v="2005-08-19T15:40:28"/>
        <d v="2005-08-19T15:42:32"/>
        <d v="2005-08-19T15:45:47"/>
        <d v="2005-08-19T15:47:58"/>
        <d v="2005-08-19T15:52:04"/>
        <d v="2005-08-19T15:52:13"/>
        <d v="2005-08-19T15:54:33"/>
        <d v="2005-08-19T16:05:36"/>
        <d v="2005-08-19T16:05:38"/>
        <d v="2005-08-19T16:08:16"/>
        <d v="2005-08-19T16:08:33"/>
        <d v="2005-08-19T16:12:07"/>
        <d v="2005-08-19T16:12:49"/>
        <d v="2005-08-19T16:13:32"/>
        <d v="2005-08-19T16:14:41"/>
        <d v="2005-08-19T16:17:15"/>
        <d v="2005-08-19T16:17:53"/>
        <d v="2005-08-19T16:18:24"/>
        <d v="2005-08-19T16:18:36"/>
        <d v="2005-08-19T16:20:56"/>
        <d v="2005-08-19T16:22:13"/>
        <d v="2005-08-19T16:22:14"/>
        <d v="2005-08-19T16:25:00"/>
        <d v="2005-08-19T16:28:47"/>
        <d v="2005-08-19T16:33:16"/>
        <d v="2005-08-19T16:43:04"/>
        <d v="2005-08-19T16:43:41"/>
        <d v="2005-08-19T16:45:59"/>
        <d v="2005-08-19T16:47:41"/>
        <d v="2005-08-19T16:47:55"/>
        <d v="2005-08-19T16:48:37"/>
        <d v="2005-08-19T16:50:50"/>
        <d v="2005-08-19T16:53:56"/>
        <d v="2005-08-19T16:54:01"/>
        <d v="2005-08-19T16:54:12"/>
        <d v="2005-08-19T17:01:20"/>
        <d v="2005-08-19T17:05:37"/>
        <d v="2005-08-19T17:08:53"/>
        <d v="2005-08-19T17:09:22"/>
        <d v="2005-08-19T17:20:15"/>
        <d v="2005-08-19T17:26:55"/>
        <d v="2005-08-19T17:27:10"/>
        <d v="2005-08-19T17:29:00"/>
        <d v="2005-08-19T17:31:20"/>
        <d v="2005-08-19T17:31:36"/>
        <d v="2005-08-19T17:33:50"/>
        <d v="2005-08-19T17:34:00"/>
        <d v="2005-08-19T17:41:16"/>
        <d v="2005-08-19T17:42:06"/>
        <d v="2005-08-19T17:49:13"/>
        <d v="2005-08-19T17:50:03"/>
        <d v="2005-08-19T17:53:38"/>
        <d v="2005-08-19T17:53:42"/>
        <d v="2005-08-19T17:57:35"/>
        <d v="2005-08-19T17:57:53"/>
        <d v="2005-08-19T18:02:18"/>
        <d v="2005-08-19T18:02:51"/>
        <d v="2005-08-19T18:07:47"/>
        <d v="2005-08-19T18:08:18"/>
        <d v="2005-08-19T18:10:19"/>
        <d v="2005-08-19T18:12:31"/>
        <d v="2005-08-19T18:18:44"/>
        <d v="2005-08-19T18:28:07"/>
        <d v="2005-08-19T18:28:24"/>
        <d v="2005-08-19T18:30:10"/>
        <d v="2005-08-19T18:31:30"/>
        <d v="2005-08-19T18:31:50"/>
        <d v="2005-08-19T18:32:11"/>
        <d v="2005-08-19T18:35:32"/>
        <d v="2005-08-19T18:35:52"/>
        <d v="2005-08-19T18:36:35"/>
        <d v="2005-08-19T18:43:53"/>
        <d v="2005-08-19T18:45:49"/>
        <d v="2005-08-19T18:46:33"/>
        <d v="2005-08-19T18:46:56"/>
        <d v="2005-08-19T18:53:15"/>
        <d v="2005-08-19T18:54:26"/>
        <d v="2005-08-19T18:55:21"/>
        <d v="2005-08-19T18:56:32"/>
        <d v="2005-08-19T18:57:05"/>
        <d v="2005-08-19T18:57:29"/>
        <d v="2005-08-19T18:58:44"/>
        <d v="2005-08-19T18:59:42"/>
        <d v="2005-08-19T19:04:00"/>
        <d v="2005-08-19T19:05:16"/>
        <d v="2005-08-19T19:07:09"/>
        <d v="2005-08-19T19:09:14"/>
        <d v="2005-08-19T19:11:41"/>
        <d v="2005-08-19T19:12:43"/>
        <d v="2005-08-19T19:16:18"/>
        <d v="2005-08-19T19:23:30"/>
        <d v="2005-08-19T19:25:42"/>
        <d v="2005-08-19T19:33:57"/>
        <d v="2005-08-19T19:35:13"/>
        <d v="2005-08-19T19:35:33"/>
        <d v="2005-08-19T19:40:37"/>
        <d v="2005-08-19T19:43:08"/>
        <d v="2005-08-19T19:48:07"/>
        <d v="2005-08-19T19:51:00"/>
        <d v="2005-08-19T19:52:02"/>
        <d v="2005-08-19T19:52:52"/>
        <d v="2005-08-19T19:55:45"/>
        <d v="2005-08-19T19:56:01"/>
        <d v="2005-08-19T19:56:55"/>
        <d v="2005-08-19T19:59:21"/>
        <d v="2005-08-19T20:00:25"/>
        <d v="2005-08-19T20:00:51"/>
        <d v="2005-08-19T20:02:33"/>
        <d v="2005-08-19T20:03:18"/>
        <d v="2005-08-19T20:03:22"/>
        <d v="2005-08-19T20:06:57"/>
        <d v="2005-08-19T20:09:59"/>
        <d v="2005-08-19T20:18:36"/>
        <d v="2005-08-19T20:18:39"/>
        <d v="2005-08-19T20:18:53"/>
        <d v="2005-08-19T20:21:36"/>
        <d v="2005-08-19T20:22:08"/>
        <d v="2005-08-19T20:22:44"/>
        <d v="2005-08-19T20:25:24"/>
        <d v="2005-08-19T20:28:21"/>
        <d v="2005-08-19T20:28:48"/>
        <d v="2005-08-19T20:31:48"/>
        <d v="2005-08-19T20:43:16"/>
        <d v="2005-08-19T20:44:00"/>
        <d v="2005-08-19T20:51:40"/>
        <d v="2005-08-19T20:53:43"/>
        <d v="2005-08-19T20:55:23"/>
        <d v="2005-08-19T20:59:19"/>
        <d v="2005-08-19T21:02:21"/>
        <d v="2005-08-19T21:02:59"/>
        <d v="2005-08-19T21:04:20"/>
        <d v="2005-08-19T21:04:49"/>
        <d v="2005-08-19T21:05:11"/>
        <d v="2005-08-19T21:07:22"/>
        <d v="2005-08-19T21:07:54"/>
        <d v="2005-08-19T21:07:59"/>
        <d v="2005-08-19T21:09:30"/>
        <d v="2005-08-19T21:12:37"/>
        <d v="2005-08-19T21:14:45"/>
        <d v="2005-08-19T21:19:27"/>
        <d v="2005-08-19T21:19:35"/>
        <d v="2005-08-19T21:19:47"/>
        <d v="2005-08-19T21:20:11"/>
        <d v="2005-08-19T21:21:47"/>
        <d v="2005-08-19T21:23:19"/>
        <d v="2005-08-19T21:23:31"/>
        <d v="2005-08-19T21:31:31"/>
        <d v="2005-08-19T21:31:45"/>
        <d v="2005-08-19T21:32:23"/>
        <d v="2005-08-19T21:33:35"/>
        <d v="2005-08-19T21:33:39"/>
        <d v="2005-08-19T21:36:58"/>
        <d v="2005-08-19T21:37:57"/>
        <d v="2005-08-19T21:38:41"/>
        <d v="2005-08-19T21:38:44"/>
        <d v="2005-08-19T21:38:51"/>
        <d v="2005-08-19T21:39:35"/>
        <d v="2005-08-19T21:43:58"/>
        <d v="2005-08-19T21:46:10"/>
        <d v="2005-08-19T21:46:49"/>
        <d v="2005-08-19T21:52:51"/>
        <d v="2005-08-19T22:01:42"/>
        <d v="2005-08-19T22:03:22"/>
        <d v="2005-08-19T22:03:46"/>
        <d v="2005-08-19T22:05:19"/>
        <d v="2005-08-19T22:05:40"/>
        <d v="2005-08-19T22:06:09"/>
        <d v="2005-08-19T22:06:35"/>
        <d v="2005-08-19T22:08:48"/>
        <d v="2005-08-19T22:09:28"/>
        <d v="2005-08-19T22:11:44"/>
        <d v="2005-08-19T22:16:16"/>
        <d v="2005-08-19T22:16:53"/>
        <d v="2005-08-19T22:18:07"/>
        <d v="2005-08-19T22:18:42"/>
        <d v="2005-08-19T22:20:49"/>
        <d v="2005-08-19T22:22:01"/>
        <d v="2005-08-19T22:26:26"/>
        <d v="2005-08-19T22:34:51"/>
        <d v="2005-08-19T22:36:26"/>
        <d v="2005-08-19T22:41:44"/>
        <d v="2005-08-19T22:43:38"/>
        <d v="2005-08-19T22:46:35"/>
        <d v="2005-08-19T22:46:46"/>
        <d v="2005-08-19T22:47:34"/>
        <d v="2005-08-19T22:48:09"/>
        <d v="2005-08-19T22:48:48"/>
        <d v="2005-08-19T22:51:39"/>
        <d v="2005-08-19T22:53:56"/>
        <d v="2005-08-19T22:57:25"/>
        <d v="2005-08-19T23:07:24"/>
        <d v="2005-08-19T23:07:42"/>
        <d v="2005-08-19T23:10:09"/>
        <d v="2005-08-19T23:11:44"/>
        <d v="2005-08-19T23:15:00"/>
        <d v="2005-08-19T23:19:02"/>
        <d v="2005-08-19T23:25:37"/>
        <d v="2005-08-19T23:25:43"/>
        <d v="2005-08-19T23:28:15"/>
        <d v="2005-08-19T23:29:06"/>
        <d v="2005-08-19T23:30:53"/>
        <d v="2005-08-19T23:34:26"/>
        <d v="2005-08-19T23:35:44"/>
        <d v="2005-08-19T23:36:25"/>
        <d v="2005-08-19T23:37:52"/>
        <d v="2005-08-19T23:38:02"/>
        <d v="2005-08-19T23:42:16"/>
        <d v="2005-08-19T23:42:52"/>
        <d v="2005-08-19T23:48:23"/>
        <d v="2005-08-19T23:50:45"/>
        <d v="2005-08-19T23:53:42"/>
        <d v="2005-08-20T00:00:24"/>
        <d v="2005-08-20T00:05:33"/>
        <d v="2005-08-20T00:06:13"/>
        <d v="2005-08-20T00:09:36"/>
        <d v="2005-08-20T00:12:43"/>
        <d v="2005-08-20T00:17:01"/>
        <d v="2005-08-20T00:18:15"/>
        <d v="2005-08-20T00:18:25"/>
        <d v="2005-08-20T00:20:07"/>
        <d v="2005-08-20T00:30:51"/>
        <d v="2005-08-20T00:30:52"/>
        <d v="2005-08-20T00:32:17"/>
        <d v="2005-08-20T00:33:19"/>
        <d v="2005-08-20T00:33:22"/>
        <d v="2005-08-20T00:35:30"/>
        <d v="2005-08-20T00:45:40"/>
        <d v="2005-08-20T00:48:24"/>
        <d v="2005-08-20T00:49:04"/>
        <d v="2005-08-20T00:49:19"/>
        <d v="2005-08-20T00:50:54"/>
        <d v="2005-08-20T00:54:14"/>
        <d v="2005-08-20T00:55:16"/>
        <d v="2005-08-20T00:56:44"/>
        <d v="2005-08-20T00:59:36"/>
        <d v="2005-08-20T01:01:16"/>
        <d v="2005-08-20T01:02:26"/>
        <d v="2005-08-20T01:03:31"/>
        <d v="2005-08-20T01:03:50"/>
        <d v="2005-08-20T01:04:32"/>
        <d v="2005-08-20T01:05:05"/>
        <d v="2005-08-20T01:06:04"/>
        <d v="2005-08-20T01:07:00"/>
        <d v="2005-08-20T01:07:14"/>
        <d v="2005-08-20T01:09:11"/>
        <d v="2005-08-20T01:10:27"/>
        <d v="2005-08-20T01:11:12"/>
        <d v="2005-08-20T01:14:30"/>
        <d v="2005-08-20T01:16:38"/>
        <d v="2005-08-20T01:16:52"/>
        <d v="2005-08-20T01:20:14"/>
        <d v="2005-08-20T01:27:05"/>
        <d v="2005-08-20T01:28:42"/>
        <d v="2005-08-20T01:29:06"/>
        <d v="2005-08-20T01:29:29"/>
        <d v="2005-08-20T01:30:56"/>
        <d v="2005-08-20T01:32:04"/>
        <d v="2005-08-20T01:33:36"/>
        <d v="2005-08-20T01:36:34"/>
        <d v="2005-08-20T01:40:25"/>
        <d v="2005-08-20T01:42:29"/>
        <d v="2005-08-20T01:46:38"/>
        <d v="2005-08-20T01:51:23"/>
        <d v="2005-08-20T01:52:30"/>
        <d v="2005-08-20T01:54:39"/>
        <d v="2005-08-20T01:56:20"/>
        <d v="2005-08-20T01:58:15"/>
        <d v="2005-08-20T02:00:33"/>
        <d v="2005-08-20T02:01:48"/>
        <d v="2005-08-20T02:05:57"/>
        <d v="2005-08-20T02:07:06"/>
        <d v="2005-08-20T02:10:27"/>
        <d v="2005-08-20T02:12:54"/>
        <d v="2005-08-20T02:14:16"/>
        <d v="2005-08-20T02:18:30"/>
        <d v="2005-08-20T02:21:40"/>
        <d v="2005-08-20T02:27:13"/>
        <d v="2005-08-20T02:27:53"/>
        <d v="2005-08-20T02:28:09"/>
        <d v="2005-08-20T02:29:47"/>
        <d v="2005-08-20T02:32:45"/>
        <d v="2005-08-20T02:33:17"/>
        <d v="2005-08-20T02:36:17"/>
        <d v="2005-08-20T02:37:07"/>
        <d v="2005-08-20T02:41:46"/>
        <d v="2005-08-20T02:42:28"/>
        <d v="2005-08-20T02:44:06"/>
        <d v="2005-08-20T02:47:03"/>
        <d v="2005-08-20T02:48:43"/>
        <d v="2005-08-20T02:50:44"/>
        <d v="2005-08-20T02:58:42"/>
        <d v="2005-08-20T03:00:47"/>
        <d v="2005-08-20T03:03:31"/>
        <d v="2005-08-20T03:07:47"/>
        <d v="2005-08-20T03:12:43"/>
        <d v="2005-08-20T03:26:10"/>
        <d v="2005-08-20T03:29:28"/>
        <d v="2005-08-20T03:30:00"/>
        <d v="2005-08-20T03:30:25"/>
        <d v="2005-08-20T03:35:16"/>
        <d v="2005-08-20T03:39:15"/>
        <d v="2005-08-20T03:40:27"/>
        <d v="2005-08-20T03:41:23"/>
        <d v="2005-08-20T03:41:41"/>
        <d v="2005-08-20T03:41:57"/>
        <d v="2005-08-20T03:43:13"/>
        <d v="2005-08-20T03:44:26"/>
        <d v="2005-08-20T03:50:15"/>
        <d v="2005-08-20T03:50:24"/>
        <d v="2005-08-20T03:53:16"/>
        <d v="2005-08-20T03:53:20"/>
        <d v="2005-08-20T03:58:41"/>
        <d v="2005-08-20T03:58:51"/>
        <d v="2005-08-20T04:00:30"/>
        <d v="2005-08-20T04:03:51"/>
        <d v="2005-08-20T04:07:21"/>
        <d v="2005-08-20T04:08:39"/>
        <d v="2005-08-20T04:09:50"/>
        <d v="2005-08-20T04:10:26"/>
        <d v="2005-08-20T04:12:41"/>
        <d v="2005-08-20T04:13:17"/>
        <d v="2005-08-20T04:16:07"/>
        <d v="2005-08-20T04:17:16"/>
        <d v="2005-08-20T04:31:45"/>
        <d v="2005-08-20T04:33:31"/>
        <d v="2005-08-20T04:34:46"/>
        <d v="2005-08-20T04:38:52"/>
        <d v="2005-08-20T04:45:32"/>
        <d v="2005-08-20T04:49:21"/>
        <d v="2005-08-20T05:02:46"/>
        <d v="2005-08-20T05:02:59"/>
        <d v="2005-08-20T05:04:57"/>
        <d v="2005-08-20T05:05:14"/>
        <d v="2005-08-20T05:07:27"/>
        <d v="2005-08-20T05:10:14"/>
        <d v="2005-08-20T05:10:39"/>
        <d v="2005-08-20T05:15:20"/>
        <d v="2005-08-20T05:19:56"/>
        <d v="2005-08-20T05:22:06"/>
        <d v="2005-08-20T05:23:34"/>
        <d v="2005-08-20T05:26:15"/>
        <d v="2005-08-20T05:28:11"/>
        <d v="2005-08-20T05:29:45"/>
        <d v="2005-08-20T05:32:23"/>
        <d v="2005-08-20T05:40:33"/>
        <d v="2005-08-20T05:47:11"/>
        <d v="2005-08-20T05:47:25"/>
        <d v="2005-08-20T05:48:59"/>
        <d v="2005-08-20T05:50:05"/>
        <d v="2005-08-20T05:50:35"/>
        <d v="2005-08-20T05:50:52"/>
        <d v="2005-08-20T05:53:31"/>
        <d v="2005-08-20T05:54:27"/>
        <d v="2005-08-20T05:58:58"/>
        <d v="2005-08-20T05:59:05"/>
        <d v="2005-08-20T05:59:17"/>
        <d v="2005-08-20T06:00:03"/>
        <d v="2005-08-20T06:00:25"/>
        <d v="2005-08-20T06:01:15"/>
        <d v="2005-08-20T06:02:02"/>
        <d v="2005-08-20T06:02:48"/>
        <d v="2005-08-20T06:03:33"/>
        <d v="2005-08-20T06:06:17"/>
        <d v="2005-08-20T06:07:01"/>
        <d v="2005-08-20T06:08:42"/>
        <d v="2005-08-20T06:10:44"/>
        <d v="2005-08-20T06:11:51"/>
        <d v="2005-08-20T06:14:12"/>
        <d v="2005-08-20T06:20:42"/>
        <d v="2005-08-20T06:22:08"/>
        <d v="2005-08-20T06:23:53"/>
        <d v="2005-08-20T06:28:37"/>
        <d v="2005-08-20T06:28:53"/>
        <d v="2005-08-20T06:30:33"/>
        <d v="2005-08-20T06:35:30"/>
        <d v="2005-08-20T06:36:46"/>
        <d v="2005-08-20T06:39:26"/>
        <d v="2005-08-20T06:41:27"/>
        <d v="2005-08-20T06:43:44"/>
        <d v="2005-08-20T06:45:32"/>
        <d v="2005-08-20T06:49:46"/>
        <d v="2005-08-20T06:51:02"/>
        <d v="2005-08-20T06:52:03"/>
        <d v="2005-08-20T06:55:24"/>
        <d v="2005-08-20T06:59:00"/>
        <d v="2005-08-20T07:03:53"/>
        <d v="2005-08-20T07:04:07"/>
        <d v="2005-08-20T07:05:56"/>
        <d v="2005-08-20T07:07:37"/>
        <d v="2005-08-20T07:10:52"/>
        <d v="2005-08-20T07:13:47"/>
        <d v="2005-08-20T07:16:45"/>
        <d v="2005-08-20T07:17:35"/>
        <d v="2005-08-20T07:20:09"/>
        <d v="2005-08-20T07:21:15"/>
        <d v="2005-08-20T07:22:07"/>
        <d v="2005-08-20T07:22:53"/>
        <d v="2005-08-20T07:34:42"/>
        <d v="2005-08-20T07:42:17"/>
        <d v="2005-08-20T07:42:24"/>
        <d v="2005-08-20T07:46:30"/>
        <d v="2005-08-20T07:47:05"/>
        <d v="2005-08-20T07:47:08"/>
        <d v="2005-08-20T07:48:07"/>
        <d v="2005-08-20T07:48:10"/>
        <d v="2005-08-20T07:48:38"/>
        <d v="2005-08-20T07:49:06"/>
        <d v="2005-08-20T07:50:08"/>
        <d v="2005-08-20T07:52:34"/>
        <d v="2005-08-20T07:54:54"/>
        <d v="2005-08-20T07:58:21"/>
        <d v="2005-08-20T07:59:13"/>
        <d v="2005-08-20T08:01:07"/>
        <d v="2005-08-20T08:01:39"/>
        <d v="2005-08-20T08:02:22"/>
        <d v="2005-08-20T08:05:52"/>
        <d v="2005-08-20T08:05:56"/>
        <d v="2005-08-20T08:05:59"/>
        <d v="2005-08-20T08:11:58"/>
        <d v="2005-08-20T08:12:33"/>
        <d v="2005-08-20T08:18:36"/>
        <d v="2005-08-20T08:19:20"/>
        <d v="2005-08-20T08:20:19"/>
        <d v="2005-08-20T08:25:34"/>
        <d v="2005-08-20T08:26:06"/>
        <d v="2005-08-20T08:26:32"/>
        <d v="2005-08-20T08:27:01"/>
        <d v="2005-08-20T08:27:03"/>
        <d v="2005-08-20T08:27:27"/>
        <d v="2005-08-20T08:27:30"/>
        <d v="2005-08-20T08:30:54"/>
        <d v="2005-08-20T08:32:51"/>
        <d v="2005-08-20T08:33:21"/>
        <d v="2005-08-20T08:34:41"/>
        <d v="2005-08-20T08:38:24"/>
        <d v="2005-08-20T08:39:34"/>
        <d v="2005-08-20T08:44:06"/>
        <d v="2005-08-20T08:47:37"/>
        <d v="2005-08-20T08:50:39"/>
        <d v="2005-08-20T08:54:55"/>
        <d v="2005-08-20T08:55:53"/>
        <d v="2005-08-20T08:57:11"/>
        <d v="2005-08-20T08:57:28"/>
        <d v="2005-08-20T08:57:51"/>
        <d v="2005-08-20T08:59:38"/>
        <d v="2005-08-20T09:04:30"/>
        <d v="2005-08-20T09:07:27"/>
        <d v="2005-08-20T09:07:39"/>
        <d v="2005-08-20T09:07:52"/>
        <d v="2005-08-20T09:11:42"/>
        <d v="2005-08-20T09:13:23"/>
        <d v="2005-08-20T09:13:25"/>
        <d v="2005-08-20T09:16:15"/>
        <d v="2005-08-20T09:21:08"/>
        <d v="2005-08-20T09:24:26"/>
        <d v="2005-08-20T09:26:14"/>
        <d v="2005-08-20T09:26:17"/>
        <d v="2005-08-20T09:27:05"/>
        <d v="2005-08-20T09:27:20"/>
        <d v="2005-08-20T09:29:35"/>
        <d v="2005-08-20T09:32:04"/>
        <d v="2005-08-20T09:32:23"/>
        <d v="2005-08-20T09:32:56"/>
        <d v="2005-08-20T09:33:58"/>
        <d v="2005-08-20T09:34:07"/>
        <d v="2005-08-20T09:34:51"/>
        <d v="2005-08-20T09:35:20"/>
        <d v="2005-08-20T09:38:04"/>
        <d v="2005-08-20T09:41:09"/>
        <d v="2005-08-20T09:43:06"/>
        <d v="2005-08-20T09:48:32"/>
        <d v="2005-08-20T09:50:52"/>
        <d v="2005-08-20T09:53:44"/>
        <d v="2005-08-20T10:01:39"/>
        <d v="2005-08-20T10:02:59"/>
        <d v="2005-08-20T10:03:45"/>
        <d v="2005-08-20T10:05:30"/>
        <d v="2005-08-20T10:07:28"/>
        <d v="2005-08-20T10:08:27"/>
        <d v="2005-08-20T10:08:40"/>
        <d v="2005-08-20T10:08:53"/>
        <d v="2005-08-20T10:11:07"/>
        <d v="2005-08-20T10:17:08"/>
        <d v="2005-08-20T10:17:09"/>
        <d v="2005-08-20T10:22:08"/>
        <d v="2005-08-20T10:24:41"/>
        <d v="2005-08-20T10:25:12"/>
        <d v="2005-08-20T10:29:57"/>
        <d v="2005-08-20T10:31:01"/>
        <d v="2005-08-20T10:31:23"/>
        <d v="2005-08-20T10:41:50"/>
        <d v="2005-08-20T10:42:42"/>
        <d v="2005-08-20T10:45:10"/>
        <d v="2005-08-20T10:48:43"/>
        <d v="2005-08-20T10:48:47"/>
        <d v="2005-08-20T10:49:15"/>
        <d v="2005-08-20T10:51:27"/>
        <d v="2005-08-20T10:51:45"/>
        <d v="2005-08-20T10:53:49"/>
        <d v="2005-08-20T10:55:28"/>
        <d v="2005-08-20T10:56:06"/>
        <d v="2005-08-20T10:59:54"/>
        <d v="2005-08-20T11:00:37"/>
        <d v="2005-08-20T11:11:42"/>
        <d v="2005-08-20T11:17:03"/>
        <d v="2005-08-20T11:17:45"/>
        <d v="2005-08-20T11:18:08"/>
        <d v="2005-08-20T11:18:53"/>
        <d v="2005-08-20T11:20:12"/>
        <d v="2005-08-20T11:21:26"/>
        <d v="2005-08-20T11:24:48"/>
        <d v="2005-08-20T11:26:33"/>
        <d v="2005-08-20T11:28:50"/>
        <d v="2005-08-20T11:29:32"/>
        <d v="2005-08-20T11:37:56"/>
        <d v="2005-08-20T11:38:16"/>
        <d v="2005-08-20T11:39:00"/>
        <d v="2005-08-20T11:42:01"/>
        <d v="2005-08-20T11:43:36"/>
        <d v="2005-08-20T11:43:43"/>
        <d v="2005-08-20T11:43:52"/>
        <d v="2005-08-20T11:45:54"/>
        <d v="2005-08-20T11:47:21"/>
        <d v="2005-08-20T11:47:52"/>
        <d v="2005-08-20T11:50:14"/>
        <d v="2005-08-20T11:54:01"/>
        <d v="2005-08-20T11:56:30"/>
        <d v="2005-08-20T11:57:06"/>
        <d v="2005-08-20T12:03:35"/>
        <d v="2005-08-20T12:03:44"/>
        <d v="2005-08-20T12:03:54"/>
        <d v="2005-08-20T12:06:45"/>
        <d v="2005-08-20T12:09:26"/>
        <d v="2005-08-20T12:11:03"/>
        <d v="2005-08-20T12:11:28"/>
        <d v="2005-08-20T12:11:46"/>
        <d v="2005-08-20T12:13:24"/>
        <d v="2005-08-20T12:15:23"/>
        <d v="2005-08-20T12:15:41"/>
        <d v="2005-08-20T12:16:38"/>
        <d v="2005-08-20T12:17:27"/>
        <d v="2005-08-20T12:21:05"/>
        <d v="2005-08-20T12:21:37"/>
        <d v="2005-08-20T12:22:04"/>
        <d v="2005-08-20T12:25:32"/>
        <d v="2005-08-20T12:32:09"/>
        <d v="2005-08-20T12:32:32"/>
        <d v="2005-08-20T12:33:36"/>
        <d v="2005-08-20T12:36:42"/>
        <d v="2005-08-20T12:40:48"/>
        <d v="2005-08-20T12:40:53"/>
        <d v="2005-08-20T12:44:53"/>
        <d v="2005-08-20T12:46:17"/>
        <d v="2005-08-20T12:46:32"/>
        <d v="2005-08-20T12:53:12"/>
        <d v="2005-08-20T12:53:46"/>
        <d v="2005-08-20T12:55:40"/>
        <d v="2005-08-20T12:55:43"/>
        <d v="2005-08-20T12:56:03"/>
        <d v="2005-08-20T12:59:38"/>
        <d v="2005-08-20T13:00:30"/>
        <d v="2005-08-20T13:01:43"/>
        <d v="2005-08-20T13:03:26"/>
        <d v="2005-08-20T13:07:23"/>
        <d v="2005-08-20T13:08:53"/>
        <d v="2005-08-20T13:13:56"/>
        <d v="2005-08-20T13:15:30"/>
        <d v="2005-08-20T13:20:09"/>
        <d v="2005-08-20T13:23:15"/>
        <d v="2005-08-20T13:26:37"/>
        <d v="2005-08-20T13:33:47"/>
        <d v="2005-08-20T13:39:28"/>
        <d v="2005-08-20T13:42:10"/>
        <d v="2005-08-20T13:43:12"/>
        <d v="2005-08-20T13:43:22"/>
        <d v="2005-08-20T13:46:38"/>
        <d v="2005-08-20T13:47:19"/>
        <d v="2005-08-20T13:49:52"/>
        <d v="2005-08-20T13:50:17"/>
        <d v="2005-08-20T13:57:59"/>
        <d v="2005-08-20T13:59:35"/>
        <d v="2005-08-20T14:00:25"/>
        <d v="2005-08-20T14:00:29"/>
        <d v="2005-08-20T14:03:08"/>
        <d v="2005-08-20T14:06:33"/>
        <d v="2005-08-20T14:18:16"/>
        <d v="2005-08-20T14:19:03"/>
        <d v="2005-08-20T14:22:46"/>
        <d v="2005-08-20T14:23:16"/>
        <d v="2005-08-20T14:23:20"/>
        <d v="2005-08-20T14:25:18"/>
        <d v="2005-08-20T14:29:37"/>
        <d v="2005-08-20T14:30:01"/>
        <d v="2005-08-20T14:30:26"/>
        <d v="2005-08-20T14:31:21"/>
        <d v="2005-08-20T14:32:31"/>
        <d v="2005-08-20T14:33:59"/>
        <d v="2005-08-20T14:37:49"/>
        <d v="2005-08-20T14:42:34"/>
        <d v="2005-08-20T14:43:03"/>
        <d v="2005-08-20T14:44:22"/>
        <d v="2005-08-20T14:45:23"/>
        <d v="2005-08-20T14:47:02"/>
        <d v="2005-08-20T14:48:42"/>
        <d v="2005-08-20T14:48:55"/>
        <d v="2005-08-20T14:49:32"/>
        <d v="2005-08-20T14:50:06"/>
        <d v="2005-08-20T14:50:57"/>
        <d v="2005-08-20T14:53:43"/>
        <d v="2005-08-20T14:55:09"/>
        <d v="2005-08-20T14:56:53"/>
        <d v="2005-08-20T14:57:01"/>
        <d v="2005-08-20T14:57:50"/>
        <d v="2005-08-20T14:59:55"/>
        <d v="2005-08-20T15:04:09"/>
        <d v="2005-08-20T15:05:29"/>
        <d v="2005-08-20T15:05:42"/>
        <d v="2005-08-20T15:06:26"/>
        <d v="2005-08-20T15:08:57"/>
        <d v="2005-08-20T15:09:16"/>
        <d v="2005-08-20T15:10:13"/>
        <d v="2005-08-20T15:10:30"/>
        <d v="2005-08-20T15:11:11"/>
        <d v="2005-08-20T15:11:48"/>
        <d v="2005-08-20T15:13:11"/>
        <d v="2005-08-20T15:15:28"/>
        <d v="2005-08-20T15:16:18"/>
        <d v="2005-08-20T15:17:38"/>
        <d v="2005-08-20T15:18:10"/>
        <d v="2005-08-20T15:18:20"/>
        <d v="2005-08-20T15:18:55"/>
        <d v="2005-08-20T15:23:26"/>
        <d v="2005-08-20T15:28:53"/>
        <d v="2005-08-20T15:30:51"/>
        <d v="2005-08-20T15:32:09"/>
        <d v="2005-08-20T15:34:43"/>
        <d v="2005-08-20T15:39:00"/>
        <d v="2005-08-20T15:39:42"/>
        <d v="2005-08-20T15:40:06"/>
        <d v="2005-08-20T15:41:00"/>
        <d v="2005-08-20T15:42:05"/>
        <d v="2005-08-20T15:50:17"/>
        <d v="2005-08-20T15:52:52"/>
        <d v="2005-08-20T15:55:20"/>
        <d v="2005-08-20T15:58:28"/>
        <d v="2005-08-20T15:59:56"/>
        <d v="2005-08-20T16:02:28"/>
        <d v="2005-08-20T16:05:11"/>
        <d v="2005-08-20T16:05:41"/>
        <d v="2005-08-20T16:06:53"/>
        <d v="2005-08-20T16:07:08"/>
        <d v="2005-08-20T16:07:55"/>
        <d v="2005-08-20T16:11:34"/>
        <d v="2005-08-20T16:12:48"/>
        <d v="2005-08-20T16:16:03"/>
        <d v="2005-08-20T16:17:27"/>
        <d v="2005-08-20T16:21:40"/>
        <d v="2005-08-20T16:26:36"/>
        <d v="2005-08-20T16:30:49"/>
        <d v="2005-08-20T16:31:33"/>
        <d v="2005-08-20T16:32:10"/>
        <d v="2005-08-20T16:37:35"/>
        <d v="2005-08-20T16:38:57"/>
        <d v="2005-08-20T16:42:53"/>
        <d v="2005-08-20T16:43:02"/>
        <d v="2005-08-20T16:43:28"/>
        <d v="2005-08-20T16:47:32"/>
        <d v="2005-08-20T16:47:34"/>
        <d v="2005-08-20T16:51:18"/>
        <d v="2005-08-20T16:57:11"/>
        <d v="2005-08-20T17:02:37"/>
        <d v="2005-08-20T17:05:02"/>
        <d v="2005-08-20T17:05:18"/>
        <d v="2005-08-20T17:05:34"/>
        <d v="2005-08-20T17:09:27"/>
        <d v="2005-08-20T17:11:58"/>
        <d v="2005-08-20T17:12:28"/>
        <d v="2005-08-20T17:13:48"/>
        <d v="2005-08-20T17:15:06"/>
        <d v="2005-08-20T17:16:10"/>
        <d v="2005-08-20T17:17:00"/>
        <d v="2005-08-20T17:17:07"/>
        <d v="2005-08-20T17:18:48"/>
        <d v="2005-08-20T17:20:49"/>
        <d v="2005-08-20T17:22:35"/>
        <d v="2005-08-20T17:22:51"/>
        <d v="2005-08-20T17:24:45"/>
        <d v="2005-08-20T17:28:01"/>
        <d v="2005-08-20T17:28:57"/>
        <d v="2005-08-20T17:30:52"/>
        <d v="2005-08-20T17:31:18"/>
        <d v="2005-08-20T17:41:16"/>
        <d v="2005-08-20T17:43:56"/>
        <d v="2005-08-20T17:44:32"/>
        <d v="2005-08-20T17:46:06"/>
        <d v="2005-08-20T17:50:48"/>
        <d v="2005-08-20T17:55:13"/>
        <d v="2005-08-20T17:58:00"/>
        <d v="2005-08-20T17:58:11"/>
        <d v="2005-08-20T18:00:37"/>
        <d v="2005-08-20T18:02:41"/>
        <d v="2005-08-20T18:05:12"/>
        <d v="2005-08-20T18:08:19"/>
        <d v="2005-08-20T18:09:04"/>
        <d v="2005-08-20T18:11:44"/>
        <d v="2005-08-20T18:16:21"/>
        <d v="2005-08-20T18:16:26"/>
        <d v="2005-08-20T18:16:34"/>
        <d v="2005-08-20T18:18:06"/>
        <d v="2005-08-20T18:20:18"/>
        <d v="2005-08-20T18:24:26"/>
        <d v="2005-08-20T18:28:28"/>
        <d v="2005-08-20T18:28:46"/>
        <d v="2005-08-20T18:42:40"/>
        <d v="2005-08-20T18:43:34"/>
        <d v="2005-08-20T18:44:53"/>
        <d v="2005-08-20T18:52:17"/>
        <d v="2005-08-20T18:52:43"/>
        <d v="2005-08-20T18:54:59"/>
        <d v="2005-08-20T18:58:23"/>
        <d v="2005-08-20T19:02:16"/>
        <d v="2005-08-20T19:02:34"/>
        <d v="2005-08-20T19:03:25"/>
        <d v="2005-08-20T19:03:49"/>
        <d v="2005-08-20T19:04:40"/>
        <d v="2005-08-20T19:07:20"/>
        <d v="2005-08-20T19:08:25"/>
        <d v="2005-08-20T19:08:32"/>
        <d v="2005-08-20T19:12:30"/>
        <d v="2005-08-20T19:13:06"/>
        <d v="2005-08-20T19:13:23"/>
        <d v="2005-08-20T19:19:30"/>
        <d v="2005-08-20T19:21:28"/>
        <d v="2005-08-20T19:27:50"/>
        <d v="2005-08-20T19:29:23"/>
        <d v="2005-08-20T19:29:44"/>
        <d v="2005-08-20T19:30:35"/>
        <d v="2005-08-20T19:32:29"/>
        <d v="2005-08-20T19:33:21"/>
        <d v="2005-08-20T19:34:43"/>
        <d v="2005-08-20T19:45:43"/>
        <d v="2005-08-20T19:51:28"/>
        <d v="2005-08-20T19:52:38"/>
        <d v="2005-08-20T19:53:32"/>
        <d v="2005-08-20T20:06:05"/>
        <d v="2005-08-20T20:07:15"/>
        <d v="2005-08-20T20:12:19"/>
        <d v="2005-08-20T20:16:06"/>
        <d v="2005-08-20T20:16:35"/>
        <d v="2005-08-20T20:19:05"/>
        <d v="2005-08-20T20:21:36"/>
        <d v="2005-08-20T20:22:47"/>
        <d v="2005-08-20T20:26:00"/>
        <d v="2005-08-20T20:26:53"/>
        <d v="2005-08-20T20:29:46"/>
        <d v="2005-08-20T20:32:56"/>
        <d v="2005-08-20T20:42:12"/>
        <d v="2005-08-20T20:42:50"/>
        <d v="2005-08-20T20:47:09"/>
        <d v="2005-08-20T20:47:43"/>
        <d v="2005-08-20T20:52:03"/>
        <d v="2005-08-20T20:55:32"/>
        <d v="2005-08-20T20:59:15"/>
        <d v="2005-08-20T20:59:43"/>
        <d v="2005-08-20T21:02:12"/>
        <d v="2005-08-20T21:08:49"/>
        <d v="2005-08-20T21:10:32"/>
        <d v="2005-08-20T21:13:58"/>
        <d v="2005-08-20T21:19:36"/>
        <d v="2005-08-20T21:21:08"/>
        <d v="2005-08-20T21:21:34"/>
        <d v="2005-08-20T21:23:03"/>
        <d v="2005-08-20T21:23:11"/>
        <d v="2005-08-20T21:23:54"/>
        <d v="2005-08-20T21:24:24"/>
        <d v="2005-08-20T21:26:55"/>
        <d v="2005-08-20T21:30:53"/>
        <d v="2005-08-20T21:31:52"/>
        <d v="2005-08-20T21:31:58"/>
        <d v="2005-08-20T21:35:27"/>
        <d v="2005-08-20T21:35:58"/>
        <d v="2005-08-20T21:39:23"/>
        <d v="2005-08-20T21:39:43"/>
        <d v="2005-08-20T21:43:44"/>
        <d v="2005-08-20T21:45:23"/>
        <d v="2005-08-20T21:45:51"/>
        <d v="2005-08-20T21:46:43"/>
        <d v="2005-08-20T21:48:38"/>
        <d v="2005-08-20T21:50:11"/>
        <d v="2005-08-20T21:53:21"/>
        <d v="2005-08-20T22:00:43"/>
        <d v="2005-08-20T22:03:18"/>
        <d v="2005-08-20T22:08:55"/>
        <d v="2005-08-20T22:09:04"/>
        <d v="2005-08-20T22:09:51"/>
        <d v="2005-08-20T22:11:46"/>
        <d v="2005-08-20T22:13:59"/>
        <d v="2005-08-20T22:17:01"/>
        <d v="2005-08-20T22:18:00"/>
        <d v="2005-08-20T22:18:53"/>
        <d v="2005-08-20T22:22:59"/>
        <d v="2005-08-20T22:24:35"/>
        <d v="2005-08-20T22:24:44"/>
        <d v="2005-08-20T22:32:11"/>
        <d v="2005-08-20T22:34:34"/>
        <d v="2005-08-20T22:36:40"/>
        <d v="2005-08-20T22:39:16"/>
        <d v="2005-08-20T22:40:47"/>
        <d v="2005-08-20T22:45:58"/>
        <d v="2005-08-20T22:49:23"/>
        <d v="2005-08-20T22:50:59"/>
        <d v="2005-08-20T22:51:25"/>
        <d v="2005-08-20T22:56:34"/>
        <d v="2005-08-20T23:01:56"/>
        <d v="2005-08-20T23:07:10"/>
        <d v="2005-08-20T23:12:57"/>
        <d v="2005-08-20T23:16:07"/>
        <d v="2005-08-20T23:18:54"/>
        <d v="2005-08-20T23:20:10"/>
        <d v="2005-08-20T23:24:07"/>
        <d v="2005-08-20T23:26:40"/>
        <d v="2005-08-20T23:29:25"/>
        <d v="2005-08-20T23:29:50"/>
        <d v="2005-08-20T23:35:13"/>
        <d v="2005-08-20T23:42:00"/>
        <d v="2005-08-20T23:42:31"/>
        <d v="2005-08-20T23:42:46"/>
        <d v="2005-08-20T23:46:24"/>
        <d v="2005-08-20T23:47:54"/>
        <d v="2005-08-20T23:53:40"/>
        <d v="2005-08-20T23:57:24"/>
        <d v="2005-08-20T23:59:02"/>
        <d v="2005-08-21T00:11:16"/>
        <d v="2005-08-21T00:11:17"/>
        <d v="2005-08-21T00:14:32"/>
        <d v="2005-08-21T00:21:29"/>
        <d v="2005-08-21T00:21:35"/>
        <d v="2005-08-21T00:25:45"/>
        <d v="2005-08-21T00:27:46"/>
        <d v="2005-08-21T00:28:48"/>
        <d v="2005-08-21T00:30:32"/>
        <d v="2005-08-21T00:31:03"/>
        <d v="2005-08-21T00:31:07"/>
        <d v="2005-08-21T00:33:03"/>
        <d v="2005-08-21T00:35:21"/>
        <d v="2005-08-21T00:37:00"/>
        <d v="2005-08-21T00:37:44"/>
        <d v="2005-08-21T00:44:34"/>
        <d v="2005-08-21T00:46:01"/>
        <d v="2005-08-21T00:52:45"/>
        <d v="2005-08-21T00:52:58"/>
        <d v="2005-08-21T00:53:09"/>
        <d v="2005-08-21T00:59:01"/>
        <d v="2005-08-21T01:00:46"/>
        <d v="2005-08-21T01:03:30"/>
        <d v="2005-08-21T01:07:11"/>
        <d v="2005-08-21T01:10:29"/>
        <d v="2005-08-21T01:11:17"/>
        <d v="2005-08-21T01:11:59"/>
        <d v="2005-08-21T01:13:37"/>
        <d v="2005-08-21T01:15:59"/>
        <d v="2005-08-21T01:25:00"/>
        <d v="2005-08-21T01:26:33"/>
        <d v="2005-08-21T01:29:01"/>
        <d v="2005-08-21T01:31:25"/>
        <d v="2005-08-21T01:31:51"/>
        <d v="2005-08-21T01:32:16"/>
        <d v="2005-08-21T01:32:17"/>
        <d v="2005-08-21T01:33:32"/>
        <d v="2005-08-21T01:35:58"/>
        <d v="2005-08-21T01:42:15"/>
        <d v="2005-08-21T01:43:11"/>
        <d v="2005-08-21T01:43:40"/>
        <d v="2005-08-21T01:43:58"/>
        <d v="2005-08-21T01:44:14"/>
        <d v="2005-08-21T01:45:54"/>
        <d v="2005-08-21T01:53:54"/>
        <d v="2005-08-21T01:57:26"/>
        <d v="2005-08-21T01:59:37"/>
        <d v="2005-08-21T02:04:33"/>
        <d v="2005-08-21T02:04:57"/>
        <d v="2005-08-21T02:07:22"/>
        <d v="2005-08-21T02:07:43"/>
        <d v="2005-08-21T02:10:32"/>
        <d v="2005-08-21T02:10:57"/>
        <d v="2005-08-21T02:11:38"/>
        <d v="2005-08-21T02:13:31"/>
        <d v="2005-08-21T02:14:03"/>
        <d v="2005-08-21T02:17:49"/>
        <d v="2005-08-21T02:22:47"/>
        <d v="2005-08-21T02:23:03"/>
        <d v="2005-08-21T02:23:25"/>
        <d v="2005-08-21T02:23:50"/>
        <d v="2005-08-21T02:24:33"/>
        <d v="2005-08-21T02:30:00"/>
        <d v="2005-08-21T02:31:35"/>
        <d v="2005-08-21T02:35:16"/>
        <d v="2005-08-21T02:43:15"/>
        <d v="2005-08-21T02:43:20"/>
        <d v="2005-08-21T02:45:58"/>
        <d v="2005-08-21T02:51:59"/>
        <d v="2005-08-21T02:55:34"/>
        <d v="2005-08-21T02:56:52"/>
        <d v="2005-08-21T02:58:02"/>
        <d v="2005-08-21T02:59:17"/>
        <d v="2005-08-21T02:59:31"/>
        <d v="2005-08-21T02:59:48"/>
        <d v="2005-08-21T03:00:03"/>
        <d v="2005-08-21T03:00:31"/>
        <d v="2005-08-21T03:00:39"/>
        <d v="2005-08-21T03:00:42"/>
        <d v="2005-08-21T03:01:01"/>
        <d v="2005-08-21T03:01:45"/>
        <d v="2005-08-21T03:09:23"/>
        <d v="2005-08-21T03:11:33"/>
        <d v="2005-08-21T03:13:45"/>
        <d v="2005-08-21T03:14:27"/>
        <d v="2005-08-21T03:16:15"/>
        <d v="2005-08-21T03:16:30"/>
        <d v="2005-08-21T03:17:10"/>
        <d v="2005-08-21T03:24:29"/>
        <d v="2005-08-21T03:24:50"/>
        <d v="2005-08-21T03:28:37"/>
        <d v="2005-08-21T03:31:07"/>
        <d v="2005-08-21T03:32:03"/>
        <d v="2005-08-21T03:32:04"/>
        <d v="2005-08-21T03:32:17"/>
        <d v="2005-08-21T03:35:21"/>
        <d v="2005-08-21T03:35:58"/>
        <d v="2005-08-21T03:37:42"/>
        <d v="2005-08-21T03:38:27"/>
        <d v="2005-08-21T03:40:11"/>
        <d v="2005-08-21T03:40:35"/>
        <d v="2005-08-21T03:40:40"/>
        <d v="2005-08-21T03:47:25"/>
        <d v="2005-08-21T03:48:31"/>
        <d v="2005-08-21T03:48:43"/>
        <d v="2005-08-21T03:51:27"/>
        <d v="2005-08-21T03:51:34"/>
        <d v="2005-08-21T03:51:52"/>
        <d v="2005-08-21T03:57:15"/>
        <d v="2005-08-21T03:59:26"/>
        <d v="2005-08-21T04:08:19"/>
        <d v="2005-08-21T04:09:18"/>
        <d v="2005-08-21T04:17:56"/>
        <d v="2005-08-21T04:28:02"/>
        <d v="2005-08-21T04:29:11"/>
        <d v="2005-08-21T04:29:26"/>
        <d v="2005-08-21T04:30:47"/>
        <d v="2005-08-21T04:30:49"/>
        <d v="2005-08-21T04:34:11"/>
        <d v="2005-08-21T04:37:56"/>
        <d v="2005-08-21T04:43:59"/>
        <d v="2005-08-21T04:49:41"/>
        <d v="2005-08-21T04:49:48"/>
        <d v="2005-08-21T04:51:51"/>
        <d v="2005-08-21T04:53:08"/>
        <d v="2005-08-21T04:53:37"/>
        <d v="2005-08-21T04:55:37"/>
        <d v="2005-08-21T04:56:31"/>
        <d v="2005-08-21T04:57:08"/>
        <d v="2005-08-21T04:57:15"/>
        <d v="2005-08-21T04:57:29"/>
        <d v="2005-08-21T05:04:34"/>
        <d v="2005-08-21T05:07:02"/>
        <d v="2005-08-21T05:07:08"/>
        <d v="2005-08-21T05:07:12"/>
        <d v="2005-08-21T05:08:42"/>
        <d v="2005-08-21T05:13:16"/>
        <d v="2005-08-21T05:15:00"/>
        <d v="2005-08-21T05:16:40"/>
        <d v="2005-08-21T05:18:57"/>
        <d v="2005-08-21T05:19:39"/>
        <d v="2005-08-21T05:24:55"/>
        <d v="2005-08-21T05:25:59"/>
        <d v="2005-08-21T05:29:55"/>
        <d v="2005-08-21T05:30:54"/>
        <d v="2005-08-21T05:34:09"/>
        <d v="2005-08-21T05:35:17"/>
        <d v="2005-08-21T05:35:57"/>
        <d v="2005-08-21T05:38:05"/>
        <d v="2005-08-21T05:39:35"/>
        <d v="2005-08-21T05:42:20"/>
        <d v="2005-08-21T05:44:07"/>
        <d v="2005-08-21T05:47:52"/>
        <d v="2005-08-21T05:51:28"/>
        <d v="2005-08-21T05:51:37"/>
        <d v="2005-08-21T05:52:27"/>
        <d v="2005-08-21T05:52:57"/>
        <d v="2005-08-21T05:56:36"/>
        <d v="2005-08-21T06:00:22"/>
        <d v="2005-08-21T06:01:08"/>
        <d v="2005-08-21T06:07:24"/>
        <d v="2005-08-21T06:08:13"/>
        <d v="2005-08-21T06:08:15"/>
        <d v="2005-08-21T06:18:22"/>
        <d v="2005-08-21T06:20:14"/>
        <d v="2005-08-21T06:20:51"/>
        <d v="2005-08-21T06:21:24"/>
        <d v="2005-08-21T06:22:07"/>
        <d v="2005-08-21T06:22:18"/>
        <d v="2005-08-21T06:23:29"/>
        <d v="2005-08-21T06:24:55"/>
        <d v="2005-08-21T06:26:48"/>
        <d v="2005-08-21T06:29:20"/>
        <d v="2005-08-21T06:30:30"/>
        <d v="2005-08-21T06:34:05"/>
        <d v="2005-08-21T06:34:41"/>
        <d v="2005-08-21T06:39:08"/>
        <d v="2005-08-21T06:39:58"/>
        <d v="2005-08-21T06:40:48"/>
        <d v="2005-08-21T06:41:29"/>
        <d v="2005-08-21T06:44:14"/>
        <d v="2005-08-21T06:44:37"/>
        <d v="2005-08-21T06:50:48"/>
        <d v="2005-08-21T06:53:53"/>
        <d v="2005-08-21T06:53:59"/>
        <d v="2005-08-21T06:57:34"/>
        <d v="2005-08-21T06:58:49"/>
        <d v="2005-08-21T07:02:59"/>
        <d v="2005-08-21T07:03:05"/>
        <d v="2005-08-21T07:06:20"/>
        <d v="2005-08-21T07:06:47"/>
        <d v="2005-08-21T07:07:26"/>
        <d v="2005-08-21T07:09:27"/>
        <d v="2005-08-21T07:13:23"/>
        <d v="2005-08-21T07:13:46"/>
        <d v="2005-08-21T07:17:10"/>
        <d v="2005-08-21T07:18:57"/>
        <d v="2005-08-21T07:19:37"/>
        <d v="2005-08-21T07:19:48"/>
        <d v="2005-08-21T07:19:57"/>
        <d v="2005-08-21T07:22:43"/>
        <d v="2005-08-21T07:23:10"/>
        <d v="2005-08-21T07:29:05"/>
        <d v="2005-08-21T07:32:35"/>
        <d v="2005-08-21T07:34:52"/>
        <d v="2005-08-21T07:43:21"/>
        <d v="2005-08-21T07:44:17"/>
        <d v="2005-08-21T07:44:32"/>
        <d v="2005-08-21T07:45:47"/>
        <d v="2005-08-21T07:48:34"/>
        <d v="2005-08-21T07:49:53"/>
        <d v="2005-08-21T07:50:14"/>
        <d v="2005-08-21T07:56:39"/>
        <d v="2005-08-21T07:59:47"/>
        <d v="2005-08-21T08:00:40"/>
        <d v="2005-08-21T08:00:55"/>
        <d v="2005-08-21T08:04:40"/>
        <d v="2005-08-21T08:05:12"/>
        <d v="2005-08-21T08:06:30"/>
        <d v="2005-08-21T08:08:43"/>
        <d v="2005-08-21T08:10:56"/>
        <d v="2005-08-21T08:15:38"/>
        <d v="2005-08-21T08:15:41"/>
        <d v="2005-08-21T08:18:18"/>
        <d v="2005-08-21T08:18:20"/>
        <d v="2005-08-21T08:22:56"/>
        <d v="2005-08-21T08:29:20"/>
        <d v="2005-08-21T08:29:38"/>
        <d v="2005-08-21T08:30:43"/>
        <d v="2005-08-21T08:31:03"/>
        <d v="2005-08-21T08:32:32"/>
        <d v="2005-08-21T08:33:07"/>
        <d v="2005-08-21T08:33:42"/>
        <d v="2005-08-21T08:34:26"/>
        <d v="2005-08-21T08:36:03"/>
        <d v="2005-08-21T08:37:15"/>
        <d v="2005-08-21T08:38:21"/>
        <d v="2005-08-21T08:38:24"/>
        <d v="2005-08-21T08:39:26"/>
        <d v="2005-08-21T08:40:21"/>
        <d v="2005-08-21T08:40:56"/>
        <d v="2005-08-21T08:41:15"/>
        <d v="2005-08-21T08:42:26"/>
        <d v="2005-08-21T08:42:31"/>
        <d v="2005-08-21T08:54:26"/>
        <d v="2005-08-21T08:54:53"/>
        <d v="2005-08-21T08:58:38"/>
        <d v="2005-08-21T09:04:20"/>
        <d v="2005-08-21T09:06:29"/>
        <d v="2005-08-21T09:07:50"/>
        <d v="2005-08-21T09:08:14"/>
        <d v="2005-08-21T09:08:29"/>
        <d v="2005-08-21T09:08:51"/>
        <d v="2005-08-21T09:13:09"/>
        <d v="2005-08-21T09:14:28"/>
        <d v="2005-08-21T09:16:19"/>
        <d v="2005-08-21T09:16:40"/>
        <d v="2005-08-21T09:19:49"/>
        <d v="2005-08-21T09:20:03"/>
        <d v="2005-08-21T09:25:11"/>
        <d v="2005-08-21T09:25:13"/>
        <d v="2005-08-21T09:31:39"/>
        <d v="2005-08-21T09:31:44"/>
        <d v="2005-08-21T09:31:47"/>
        <d v="2005-08-21T09:33:44"/>
        <d v="2005-08-21T09:35:14"/>
        <d v="2005-08-21T09:37:16"/>
        <d v="2005-08-21T09:39:50"/>
        <d v="2005-08-21T09:44:53"/>
        <d v="2005-08-21T09:46:35"/>
        <d v="2005-08-21T09:48:56"/>
        <d v="2005-08-21T09:49:28"/>
        <d v="2005-08-21T09:50:02"/>
        <d v="2005-08-21T09:53:03"/>
        <d v="2005-08-21T09:53:52"/>
        <d v="2005-08-21T09:55:47"/>
        <d v="2005-08-21T10:01:03"/>
        <d v="2005-08-21T10:02:05"/>
        <d v="2005-08-21T10:02:37"/>
        <d v="2005-08-21T10:02:55"/>
        <d v="2005-08-21T10:06:34"/>
        <d v="2005-08-21T10:10:01"/>
        <d v="2005-08-21T10:15:13"/>
        <d v="2005-08-21T10:15:20"/>
        <d v="2005-08-21T10:15:38"/>
        <d v="2005-08-21T10:16:27"/>
        <d v="2005-08-21T10:19:25"/>
        <d v="2005-08-21T10:22:51"/>
        <d v="2005-08-21T10:23:10"/>
        <d v="2005-08-21T10:24:00"/>
        <d v="2005-08-21T10:24:54"/>
        <d v="2005-08-21T10:25:56"/>
        <d v="2005-08-21T10:27:21"/>
        <d v="2005-08-21T10:33:23"/>
        <d v="2005-08-21T10:33:45"/>
        <d v="2005-08-21T10:36:20"/>
        <d v="2005-08-21T10:38:17"/>
        <d v="2005-08-21T10:40:34"/>
        <d v="2005-08-21T10:43:04"/>
        <d v="2005-08-21T10:45:01"/>
        <d v="2005-08-21T10:46:35"/>
        <d v="2005-08-21T10:46:51"/>
        <d v="2005-08-21T10:47:24"/>
        <d v="2005-08-21T10:53:35"/>
        <d v="2005-08-21T10:54:49"/>
        <d v="2005-08-21T10:54:57"/>
        <d v="2005-08-21T11:02:09"/>
        <d v="2005-08-21T11:06:33"/>
        <d v="2005-08-21T11:08:17"/>
        <d v="2005-08-21T11:11:46"/>
        <d v="2005-08-21T11:13:35"/>
        <d v="2005-08-21T11:14:26"/>
        <d v="2005-08-21T11:15:46"/>
        <d v="2005-08-21T11:16:15"/>
        <d v="2005-08-21T11:20:21"/>
        <d v="2005-08-21T11:21:46"/>
        <d v="2005-08-21T11:23:59"/>
        <d v="2005-08-21T11:24:11"/>
        <d v="2005-08-21T11:26:06"/>
        <d v="2005-08-21T11:27:07"/>
        <d v="2005-08-21T11:29:43"/>
        <d v="2005-08-21T11:31:11"/>
        <d v="2005-08-21T11:31:15"/>
        <d v="2005-08-21T11:36:15"/>
        <d v="2005-08-21T11:36:34"/>
        <d v="2005-08-21T11:40:46"/>
        <d v="2005-08-21T11:44:37"/>
        <d v="2005-08-21T11:48:27"/>
        <d v="2005-08-21T11:48:32"/>
        <d v="2005-08-21T11:51:10"/>
        <d v="2005-08-21T11:52:41"/>
        <d v="2005-08-21T11:59:04"/>
        <d v="2005-08-21T11:59:38"/>
        <d v="2005-08-21T12:00:21"/>
        <d v="2005-08-21T12:06:32"/>
        <d v="2005-08-21T12:07:25"/>
        <d v="2005-08-21T12:07:42"/>
        <d v="2005-08-21T12:10:41"/>
        <d v="2005-08-21T12:12:05"/>
        <d v="2005-08-21T12:13:10"/>
        <d v="2005-08-21T12:13:18"/>
        <d v="2005-08-21T12:21:25"/>
        <d v="2005-08-21T12:21:44"/>
        <d v="2005-08-21T12:23:20"/>
        <d v="2005-08-21T12:33:34"/>
        <d v="2005-08-21T12:35:49"/>
        <d v="2005-08-21T12:36:11"/>
        <d v="2005-08-21T12:38:09"/>
        <d v="2005-08-21T12:47:38"/>
        <d v="2005-08-21T12:47:53"/>
        <d v="2005-08-21T12:48:08"/>
        <d v="2005-08-21T12:48:48"/>
        <d v="2005-08-21T12:50:33"/>
        <d v="2005-08-21T12:50:57"/>
        <d v="2005-08-21T12:51:49"/>
        <d v="2005-08-21T12:52:54"/>
        <d v="2005-08-21T12:54:22"/>
        <d v="2005-08-21T13:03:13"/>
        <d v="2005-08-21T13:03:33"/>
        <d v="2005-08-21T13:07:10"/>
        <d v="2005-08-21T13:07:24"/>
        <d v="2005-08-21T13:09:41"/>
        <d v="2005-08-21T13:10:40"/>
        <d v="2005-08-21T13:13:57"/>
        <d v="2005-08-21T13:19:03"/>
        <d v="2005-08-21T13:22:48"/>
        <d v="2005-08-21T13:24:32"/>
        <d v="2005-08-21T13:31:07"/>
        <d v="2005-08-21T13:32:38"/>
        <d v="2005-08-21T13:33:28"/>
        <d v="2005-08-21T13:35:54"/>
        <d v="2005-08-21T13:36:40"/>
        <d v="2005-08-21T13:41:14"/>
        <d v="2005-08-21T13:42:45"/>
        <d v="2005-08-21T13:43:59"/>
        <d v="2005-08-21T13:47:29"/>
        <d v="2005-08-21T13:52:07"/>
        <d v="2005-08-21T13:52:54"/>
        <d v="2005-08-21T13:53:33"/>
        <d v="2005-08-21T13:53:59"/>
        <d v="2005-08-21T13:54:15"/>
        <d v="2005-08-21T13:55:39"/>
        <d v="2005-08-21T13:59:08"/>
        <d v="2005-08-21T14:01:44"/>
        <d v="2005-08-21T14:02:50"/>
        <d v="2005-08-21T14:04:39"/>
        <d v="2005-08-21T14:07:35"/>
        <d v="2005-08-21T14:09:47"/>
        <d v="2005-08-21T14:10:44"/>
        <d v="2005-08-21T14:11:19"/>
        <d v="2005-08-21T14:11:30"/>
        <d v="2005-08-21T14:14:38"/>
        <d v="2005-08-21T14:22:28"/>
        <d v="2005-08-21T14:23:01"/>
        <d v="2005-08-21T14:26:28"/>
        <d v="2005-08-21T14:32:27"/>
        <d v="2005-08-21T14:32:45"/>
        <d v="2005-08-21T14:33:58"/>
        <d v="2005-08-21T14:39:58"/>
        <d v="2005-08-21T14:44:41"/>
        <d v="2005-08-21T14:45:34"/>
        <d v="2005-08-21T14:47:09"/>
        <d v="2005-08-21T14:51:35"/>
        <d v="2005-08-21T14:51:52"/>
        <d v="2005-08-21T14:52:14"/>
        <d v="2005-08-21T14:57:03"/>
        <d v="2005-08-21T14:58:58"/>
        <d v="2005-08-21T14:59:29"/>
        <d v="2005-08-21T15:00:49"/>
        <d v="2005-08-21T15:01:32"/>
        <d v="2005-08-21T15:01:34"/>
        <d v="2005-08-21T15:03:45"/>
        <d v="2005-08-21T15:05:27"/>
        <d v="2005-08-21T15:06:49"/>
        <d v="2005-08-21T15:07:42"/>
        <d v="2005-08-21T15:08:05"/>
        <d v="2005-08-21T15:08:31"/>
        <d v="2005-08-21T15:10:50"/>
        <d v="2005-08-21T15:15:03"/>
        <d v="2005-08-21T15:15:19"/>
        <d v="2005-08-21T15:16:29"/>
        <d v="2005-08-21T15:22:37"/>
        <d v="2005-08-21T15:22:50"/>
        <d v="2005-08-21T15:24:24"/>
        <d v="2005-08-21T15:28:15"/>
        <d v="2005-08-21T15:29:47"/>
        <d v="2005-08-21T15:34:23"/>
        <d v="2005-08-21T15:34:32"/>
        <d v="2005-08-21T15:36:34"/>
        <d v="2005-08-21T15:39:01"/>
        <d v="2005-08-21T15:41:01"/>
        <d v="2005-08-21T15:44:23"/>
        <d v="2005-08-21T15:50:50"/>
        <d v="2005-08-21T15:51:38"/>
        <d v="2005-08-21T15:53:52"/>
        <d v="2005-08-21T15:54:21"/>
        <d v="2005-08-21T15:56:39"/>
        <d v="2005-08-21T15:57:25"/>
        <d v="2005-08-21T15:59:27"/>
        <d v="2005-08-21T15:59:40"/>
        <d v="2005-08-21T16:03:01"/>
        <d v="2005-08-21T16:03:02"/>
        <d v="2005-08-21T16:03:27"/>
        <d v="2005-08-21T16:05:11"/>
        <d v="2005-08-21T16:10:50"/>
        <d v="2005-08-21T16:11:35"/>
        <d v="2005-08-21T16:13:47"/>
        <d v="2005-08-21T16:20:43"/>
        <d v="2005-08-21T16:22:59"/>
        <d v="2005-08-21T16:23:53"/>
        <d v="2005-08-21T16:24:43"/>
        <d v="2005-08-21T16:24:45"/>
        <d v="2005-08-21T16:25:05"/>
        <d v="2005-08-21T16:27:25"/>
        <d v="2005-08-21T16:30:48"/>
        <d v="2005-08-21T16:31:22"/>
        <d v="2005-08-21T16:32:32"/>
        <d v="2005-08-21T16:40:26"/>
        <d v="2005-08-21T16:44:31"/>
        <d v="2005-08-21T16:44:32"/>
        <d v="2005-08-21T16:50:34"/>
        <d v="2005-08-21T16:51:34"/>
        <d v="2005-08-21T16:52:03"/>
        <d v="2005-08-21T16:52:29"/>
        <d v="2005-08-21T16:53:38"/>
        <d v="2005-08-21T16:54:47"/>
        <d v="2005-08-21T16:56:39"/>
        <d v="2005-08-21T17:07:08"/>
        <d v="2005-08-21T17:08:33"/>
        <d v="2005-08-21T17:11:47"/>
        <d v="2005-08-21T17:15:33"/>
        <d v="2005-08-21T17:18:33"/>
        <d v="2005-08-21T17:19:09"/>
        <d v="2005-08-21T17:20:55"/>
        <d v="2005-08-21T17:25:53"/>
        <d v="2005-08-21T17:28:55"/>
        <d v="2005-08-21T17:29:10"/>
        <d v="2005-08-21T17:30:09"/>
        <d v="2005-08-21T17:30:17"/>
        <d v="2005-08-21T17:33:18"/>
        <d v="2005-08-21T17:34:24"/>
        <d v="2005-08-21T17:35:17"/>
        <d v="2005-08-21T17:38:37"/>
        <d v="2005-08-21T17:39:41"/>
        <d v="2005-08-21T17:40:05"/>
        <d v="2005-08-21T17:43:42"/>
        <d v="2005-08-21T17:45:21"/>
        <d v="2005-08-21T17:45:52"/>
        <d v="2005-08-21T17:48:49"/>
        <d v="2005-08-21T17:51:06"/>
        <d v="2005-08-21T17:56:06"/>
        <d v="2005-08-21T17:56:50"/>
        <d v="2005-08-21T17:57:22"/>
        <d v="2005-08-21T17:57:26"/>
        <d v="2005-08-21T17:59:09"/>
        <d v="2005-08-21T18:01:41"/>
        <d v="2005-08-21T18:03:15"/>
        <d v="2005-08-21T18:03:20"/>
        <d v="2005-08-21T18:03:51"/>
        <d v="2005-08-21T18:06:32"/>
        <d v="2005-08-21T18:07:40"/>
        <d v="2005-08-21T18:09:51"/>
        <d v="2005-08-21T18:10:03"/>
        <d v="2005-08-21T18:10:43"/>
        <d v="2005-08-21T18:17:59"/>
        <d v="2005-08-21T18:25:59"/>
        <d v="2005-08-21T18:29:13"/>
        <d v="2005-08-21T18:32:42"/>
        <d v="2005-08-21T18:34:21"/>
        <d v="2005-08-21T18:35:44"/>
        <d v="2005-08-21T18:35:54"/>
        <d v="2005-08-21T18:37:24"/>
        <d v="2005-08-21T18:39:52"/>
        <d v="2005-08-21T18:43:44"/>
        <d v="2005-08-21T18:47:49"/>
        <d v="2005-08-21T18:48:06"/>
        <d v="2005-08-21T18:51:10"/>
        <d v="2005-08-21T18:51:28"/>
        <d v="2005-08-21T18:51:43"/>
        <d v="2005-08-21T18:59:17"/>
        <d v="2005-08-21T19:01:00"/>
        <d v="2005-08-21T19:01:36"/>
        <d v="2005-08-21T19:01:39"/>
        <d v="2005-08-21T19:03:19"/>
        <d v="2005-08-21T19:05:23"/>
        <d v="2005-08-21T19:09:40"/>
        <d v="2005-08-21T19:11:58"/>
        <d v="2005-08-21T19:12:12"/>
        <d v="2005-08-21T19:12:47"/>
        <d v="2005-08-21T19:14:48"/>
        <d v="2005-08-21T19:15:33"/>
        <d v="2005-08-21T19:18:01"/>
        <d v="2005-08-21T19:19:21"/>
        <d v="2005-08-21T19:24:51"/>
        <d v="2005-08-21T19:31:09"/>
        <d v="2005-08-21T19:32:05"/>
        <d v="2005-08-21T19:35:59"/>
        <d v="2005-08-21T19:36:59"/>
        <d v="2005-08-21T19:37:10"/>
        <d v="2005-08-21T19:39:28"/>
        <d v="2005-08-21T19:39:43"/>
        <d v="2005-08-21T19:41:50"/>
        <d v="2005-08-21T19:42:36"/>
        <d v="2005-08-21T19:43:21"/>
        <d v="2005-08-21T19:44:21"/>
        <d v="2005-08-21T19:45:27"/>
        <d v="2005-08-21T19:47:55"/>
        <d v="2005-08-21T19:48:47"/>
        <d v="2005-08-21T19:49:46"/>
        <d v="2005-08-21T19:51:09"/>
        <d v="2005-08-21T19:51:11"/>
        <d v="2005-08-21T19:51:30"/>
        <d v="2005-08-21T19:54:06"/>
        <d v="2005-08-21T19:54:11"/>
        <d v="2005-08-21T19:59:30"/>
        <d v="2005-08-21T19:59:33"/>
        <d v="2005-08-21T20:01:18"/>
        <d v="2005-08-21T20:01:34"/>
        <d v="2005-08-21T20:01:51"/>
        <d v="2005-08-21T20:02:18"/>
        <d v="2005-08-21T20:12:30"/>
        <d v="2005-08-21T20:12:43"/>
        <d v="2005-08-21T20:14:58"/>
        <d v="2005-08-21T20:19:52"/>
        <d v="2005-08-21T20:25:13"/>
        <d v="2005-08-21T20:25:57"/>
        <d v="2005-08-21T20:27:44"/>
        <d v="2005-08-21T20:28:26"/>
        <d v="2005-08-21T20:31:25"/>
        <d v="2005-08-21T20:32:08"/>
        <d v="2005-08-21T20:32:16"/>
        <d v="2005-08-21T20:32:37"/>
        <d v="2005-08-21T20:33:00"/>
        <d v="2005-08-21T20:42:25"/>
        <d v="2005-08-21T20:42:29"/>
        <d v="2005-08-21T20:43:21"/>
        <d v="2005-08-21T20:44:19"/>
        <d v="2005-08-21T20:46:42"/>
        <d v="2005-08-21T20:46:47"/>
        <d v="2005-08-21T20:48:05"/>
        <d v="2005-08-21T20:49:21"/>
        <d v="2005-08-21T20:49:58"/>
        <d v="2005-08-21T20:50:48"/>
        <d v="2005-08-21T20:53:40"/>
        <d v="2005-08-21T20:54:32"/>
        <d v="2005-08-21T21:00:03"/>
        <d v="2005-08-21T21:01:19"/>
        <d v="2005-08-21T21:02:22"/>
        <d v="2005-08-21T21:02:55"/>
        <d v="2005-08-21T21:04:42"/>
        <d v="2005-08-21T21:06:29"/>
        <d v="2005-08-21T21:07:23"/>
        <d v="2005-08-21T21:07:59"/>
        <d v="2005-08-21T21:15:23"/>
        <d v="2005-08-21T21:22:07"/>
        <d v="2005-08-21T21:22:56"/>
        <d v="2005-08-21T21:27:24"/>
        <d v="2005-08-21T21:27:43"/>
        <d v="2005-08-21T21:28:18"/>
        <d v="2005-08-21T21:29:55"/>
        <d v="2005-08-21T21:30:39"/>
        <d v="2005-08-21T21:39:25"/>
        <d v="2005-08-21T21:41:57"/>
        <d v="2005-08-21T21:43:53"/>
        <d v="2005-08-21T21:50:51"/>
        <d v="2005-08-21T21:50:53"/>
        <d v="2005-08-21T21:52:32"/>
        <d v="2005-08-21T21:53:47"/>
        <d v="2005-08-21T22:02:08"/>
        <d v="2005-08-21T22:08:52"/>
        <d v="2005-08-21T22:12:45"/>
        <d v="2005-08-21T22:15:36"/>
        <d v="2005-08-21T22:16:57"/>
        <d v="2005-08-21T22:21:11"/>
        <d v="2005-08-21T22:21:49"/>
        <d v="2005-08-21T22:22:29"/>
        <d v="2005-08-21T22:22:33"/>
        <d v="2005-08-21T22:25:09"/>
        <d v="2005-08-21T22:25:53"/>
        <d v="2005-08-21T22:27:11"/>
        <d v="2005-08-21T22:29:13"/>
        <d v="2005-08-21T22:33:22"/>
        <d v="2005-08-21T22:35:33"/>
        <d v="2005-08-21T22:39:01"/>
        <d v="2005-08-21T22:41:56"/>
        <d v="2005-08-21T22:45:21"/>
        <d v="2005-08-21T22:53:01"/>
        <d v="2005-08-21T22:54:02"/>
        <d v="2005-08-21T23:00:02"/>
        <d v="2005-08-21T23:02:02"/>
        <d v="2005-08-21T23:08:33"/>
        <d v="2005-08-21T23:09:32"/>
        <d v="2005-08-21T23:11:23"/>
        <d v="2005-08-21T23:11:42"/>
        <d v="2005-08-21T23:11:43"/>
        <d v="2005-08-21T23:17:26"/>
        <d v="2005-08-21T23:18:08"/>
        <d v="2005-08-21T23:21:23"/>
        <d v="2005-08-21T23:23:37"/>
        <d v="2005-08-21T23:24:52"/>
        <d v="2005-08-21T23:28:58"/>
        <d v="2005-08-21T23:30:28"/>
        <d v="2005-08-21T23:33:57"/>
        <d v="2005-08-21T23:34:00"/>
        <d v="2005-08-21T23:37:47"/>
        <d v="2005-08-21T23:40:28"/>
        <d v="2005-08-21T23:42:20"/>
        <d v="2005-08-21T23:43:00"/>
        <d v="2005-08-21T23:44:53"/>
        <d v="2005-08-21T23:47:16"/>
        <d v="2005-08-21T23:50:15"/>
        <d v="2005-08-21T23:50:39"/>
        <d v="2005-08-21T23:50:57"/>
        <d v="2005-08-21T23:52:32"/>
        <d v="2005-08-21T23:53:07"/>
        <d v="2005-08-21T23:53:35"/>
        <d v="2005-08-21T23:55:50"/>
        <d v="2005-08-21T23:56:30"/>
        <d v="2005-08-22T00:00:56"/>
        <d v="2005-08-22T00:06:33"/>
        <d v="2005-08-22T00:15:12"/>
        <d v="2005-08-22T00:17:20"/>
        <d v="2005-08-22T00:21:57"/>
        <d v="2005-08-22T00:23:13"/>
        <d v="2005-08-22T00:24:37"/>
        <d v="2005-08-22T00:24:42"/>
        <d v="2005-08-22T00:25:59"/>
        <d v="2005-08-22T00:27:59"/>
        <d v="2005-08-22T00:29:39"/>
        <d v="2005-08-22T00:34:17"/>
        <d v="2005-08-22T00:35:55"/>
        <d v="2005-08-22T00:36:41"/>
        <d v="2005-08-22T00:37:57"/>
        <d v="2005-08-22T00:39:31"/>
        <d v="2005-08-22T00:40:22"/>
        <d v="2005-08-22T00:40:49"/>
        <d v="2005-08-22T00:41:24"/>
        <d v="2005-08-22T00:44:08"/>
        <d v="2005-08-22T00:44:57"/>
        <d v="2005-08-22T00:46:18"/>
        <d v="2005-08-22T00:46:54"/>
        <d v="2005-08-22T00:48:23"/>
        <d v="2005-08-22T00:49:10"/>
        <d v="2005-08-22T00:51:25"/>
        <d v="2005-08-22T00:52:01"/>
        <d v="2005-08-22T00:53:08"/>
        <d v="2005-08-22T00:57:43"/>
        <d v="2005-08-22T00:58:35"/>
        <d v="2005-08-22T01:00:42"/>
        <d v="2005-08-22T01:08:34"/>
        <d v="2005-08-22T01:09:04"/>
        <d v="2005-08-22T01:10:32"/>
        <d v="2005-08-22T01:11:37"/>
        <d v="2005-08-22T01:12:14"/>
        <d v="2005-08-22T01:12:44"/>
        <d v="2005-08-22T01:15:51"/>
        <d v="2005-08-22T01:17:16"/>
        <d v="2005-08-22T01:17:18"/>
        <d v="2005-08-22T01:17:19"/>
        <d v="2005-08-22T01:18:37"/>
        <d v="2005-08-22T01:20:19"/>
        <d v="2005-08-22T01:21:14"/>
        <d v="2005-08-22T01:24:42"/>
        <d v="2005-08-22T01:27:51"/>
        <d v="2005-08-22T01:27:57"/>
        <d v="2005-08-22T01:32:14"/>
        <d v="2005-08-22T01:32:32"/>
        <d v="2005-08-22T01:34:05"/>
        <d v="2005-08-22T01:35:37"/>
        <d v="2005-08-22T01:37:19"/>
        <d v="2005-08-22T01:40:49"/>
        <d v="2005-08-22T01:43:29"/>
        <d v="2005-08-22T01:45:18"/>
        <d v="2005-08-22T01:45:58"/>
        <d v="2005-08-22T01:49:07"/>
        <d v="2005-08-22T01:52:26"/>
        <d v="2005-08-22T01:54:52"/>
        <d v="2005-08-22T01:57:34"/>
        <d v="2005-08-22T01:58:15"/>
        <d v="2005-08-22T01:58:42"/>
        <d v="2005-08-22T02:03:30"/>
        <d v="2005-08-22T02:04:38"/>
        <d v="2005-08-22T02:05:25"/>
        <d v="2005-08-22T02:09:12"/>
        <d v="2005-08-22T02:12:44"/>
        <d v="2005-08-22T02:13:48"/>
        <d v="2005-08-22T02:13:51"/>
        <d v="2005-08-22T02:14:19"/>
        <d v="2005-08-22T02:15:26"/>
        <d v="2005-08-22T02:16:55"/>
        <d v="2005-08-22T02:20:44"/>
        <d v="2005-08-22T02:25:53"/>
        <d v="2005-08-22T02:26:33"/>
        <d v="2005-08-22T02:26:47"/>
        <d v="2005-08-22T02:27:32"/>
        <d v="2005-08-22T02:31:51"/>
        <d v="2005-08-22T02:42:39"/>
        <d v="2005-08-22T02:46:18"/>
        <d v="2005-08-22T02:46:35"/>
        <d v="2005-08-22T02:47:07"/>
        <d v="2005-08-22T02:48:05"/>
        <d v="2005-08-22T02:51:41"/>
        <d v="2005-08-22T02:57:04"/>
        <d v="2005-08-22T02:57:06"/>
        <d v="2005-08-22T03:06:38"/>
        <d v="2005-08-22T03:11:35"/>
        <d v="2005-08-22T03:14:46"/>
        <d v="2005-08-22T03:15:01"/>
        <d v="2005-08-22T03:20:26"/>
        <d v="2005-08-22T03:23:20"/>
        <d v="2005-08-22T03:23:24"/>
        <d v="2005-08-22T03:23:41"/>
        <d v="2005-08-22T03:31:06"/>
        <d v="2005-08-22T03:32:05"/>
        <d v="2005-08-22T03:34:39"/>
        <d v="2005-08-22T03:39:29"/>
        <d v="2005-08-22T03:39:56"/>
        <d v="2005-08-22T03:42:12"/>
        <d v="2005-08-22T03:44:36"/>
        <d v="2005-08-22T03:47:39"/>
        <d v="2005-08-22T03:52:21"/>
        <d v="2005-08-22T03:55:02"/>
        <d v="2005-08-22T03:57:08"/>
        <d v="2005-08-22T03:58:29"/>
        <d v="2005-08-22T03:59:01"/>
        <d v="2005-08-22T04:04:31"/>
        <d v="2005-08-22T04:09:18"/>
        <d v="2005-08-22T04:10:10"/>
        <d v="2005-08-22T04:10:49"/>
        <d v="2005-08-22T04:11:02"/>
        <d v="2005-08-22T04:15:05"/>
        <d v="2005-08-22T04:15:48"/>
        <d v="2005-08-22T04:16:56"/>
        <d v="2005-08-22T04:19:23"/>
        <d v="2005-08-22T04:20:55"/>
        <d v="2005-08-22T04:22:31"/>
        <d v="2005-08-22T04:26:34"/>
        <d v="2005-08-22T04:26:38"/>
        <d v="2005-08-22T04:27:48"/>
        <d v="2005-08-22T04:31:37"/>
        <d v="2005-08-22T04:31:50"/>
        <d v="2005-08-22T04:32:01"/>
        <d v="2005-08-22T04:34:22"/>
        <d v="2005-08-22T04:38:18"/>
        <d v="2005-08-22T04:44:09"/>
        <d v="2005-08-22T04:44:10"/>
        <d v="2005-08-22T04:48:44"/>
        <d v="2005-08-22T04:50:52"/>
        <d v="2005-08-22T04:51:42"/>
        <d v="2005-08-22T04:52:13"/>
        <d v="2005-08-22T04:53:35"/>
        <d v="2005-08-22T04:56:57"/>
        <d v="2005-08-22T05:03:59"/>
        <d v="2005-08-22T05:06:38"/>
        <d v="2005-08-22T05:07:17"/>
        <d v="2005-08-22T05:08:58"/>
        <d v="2005-08-22T05:12:24"/>
        <d v="2005-08-22T05:13:05"/>
        <d v="2005-08-22T05:13:33"/>
        <d v="2005-08-22T05:15:17"/>
        <d v="2005-08-22T05:16:16"/>
        <d v="2005-08-22T05:18:44"/>
        <d v="2005-08-22T05:31:53"/>
        <d v="2005-08-22T05:32:38"/>
        <d v="2005-08-22T05:38:32"/>
        <d v="2005-08-22T05:38:55"/>
        <d v="2005-08-22T05:40:39"/>
        <d v="2005-08-22T05:47:15"/>
        <d v="2005-08-22T05:47:31"/>
        <d v="2005-08-22T05:51:26"/>
        <d v="2005-08-22T05:51:59"/>
        <d v="2005-08-22T05:52:39"/>
        <d v="2005-08-22T05:53:52"/>
        <d v="2005-08-22T05:54:03"/>
        <d v="2005-08-22T05:58:23"/>
        <d v="2005-08-22T05:58:27"/>
        <d v="2005-08-22T05:59:59"/>
        <d v="2005-08-22T06:01:26"/>
        <d v="2005-08-22T06:05:38"/>
        <d v="2005-08-22T06:07:10"/>
        <d v="2005-08-22T06:07:52"/>
        <d v="2005-08-22T06:10:53"/>
        <d v="2005-08-22T06:12:16"/>
        <d v="2005-08-22T06:17:12"/>
        <d v="2005-08-22T06:19:37"/>
        <d v="2005-08-22T06:20:07"/>
        <d v="2005-08-22T06:23:54"/>
        <d v="2005-08-22T06:25:52"/>
        <d v="2005-08-22T06:26:16"/>
        <d v="2005-08-22T06:29:34"/>
        <d v="2005-08-22T06:30:10"/>
        <d v="2005-08-22T06:30:28"/>
        <d v="2005-08-22T06:31:36"/>
        <d v="2005-08-22T06:35:50"/>
        <d v="2005-08-22T06:37:43"/>
        <d v="2005-08-22T06:38:10"/>
        <d v="2005-08-22T06:39:24"/>
        <d v="2005-08-22T06:45:53"/>
        <d v="2005-08-22T06:45:57"/>
        <d v="2005-08-22T06:46:03"/>
        <d v="2005-08-22T06:46:59"/>
        <d v="2005-08-22T06:49:15"/>
        <d v="2005-08-22T06:49:29"/>
        <d v="2005-08-22T06:52:49"/>
        <d v="2005-08-22T06:53:21"/>
        <d v="2005-08-22T06:59:28"/>
        <d v="2005-08-22T07:04:25"/>
        <d v="2005-08-22T07:07:50"/>
        <d v="2005-08-22T07:10:26"/>
        <d v="2005-08-22T07:12:53"/>
        <d v="2005-08-22T07:13:15"/>
        <d v="2005-08-22T07:16:36"/>
        <d v="2005-08-22T07:16:45"/>
        <d v="2005-08-22T07:19:05"/>
        <d v="2005-08-22T07:20:55"/>
        <d v="2005-08-22T07:32:23"/>
        <d v="2005-08-22T07:35:31"/>
        <d v="2005-08-22T07:35:56"/>
        <d v="2005-08-22T07:37:24"/>
        <d v="2005-08-22T07:41:08"/>
        <d v="2005-08-22T07:46:05"/>
        <d v="2005-08-22T07:47:07"/>
        <d v="2005-08-22T07:48:01"/>
        <d v="2005-08-22T07:50:44"/>
        <d v="2005-08-22T07:51:47"/>
        <d v="2005-08-22T07:52:18"/>
        <d v="2005-08-22T07:52:24"/>
        <d v="2005-08-22T07:52:31"/>
        <d v="2005-08-22T07:52:41"/>
        <d v="2005-08-22T07:53:00"/>
        <d v="2005-08-22T07:53:14"/>
        <d v="2005-08-22T07:54:47"/>
        <d v="2005-08-22T07:54:58"/>
        <d v="2005-08-22T08:00:49"/>
        <d v="2005-08-22T08:06:00"/>
        <d v="2005-08-22T08:11:24"/>
        <d v="2005-08-22T08:15:21"/>
        <d v="2005-08-22T08:15:44"/>
        <d v="2005-08-22T08:20:15"/>
        <d v="2005-08-22T08:21:21"/>
        <d v="2005-08-22T08:24:32"/>
        <d v="2005-08-22T08:27:27"/>
        <d v="2005-08-22T08:30:17"/>
        <d v="2005-08-22T08:31:07"/>
        <d v="2005-08-22T08:42:32"/>
        <d v="2005-08-22T08:42:45"/>
        <d v="2005-08-22T08:43:11"/>
        <d v="2005-08-22T08:43:50"/>
        <d v="2005-08-22T08:47:35"/>
        <d v="2005-08-22T08:47:44"/>
        <d v="2005-08-22T08:52:38"/>
        <d v="2005-08-22T08:52:53"/>
        <d v="2005-08-22T08:54:12"/>
        <d v="2005-08-22T08:55:43"/>
        <d v="2005-08-22T08:56:48"/>
        <d v="2005-08-22T08:57:10"/>
        <d v="2005-08-22T08:57:24"/>
        <d v="2005-08-22T09:01:52"/>
        <d v="2005-08-22T09:03:04"/>
        <d v="2005-08-22T09:03:44"/>
        <d v="2005-08-22T09:04:53"/>
        <d v="2005-08-22T09:10:21"/>
        <d v="2005-08-22T09:11:48"/>
        <d v="2005-08-22T09:14:09"/>
        <d v="2005-08-22T09:25:24"/>
        <d v="2005-08-22T09:33:08"/>
        <d v="2005-08-22T09:34:32"/>
        <d v="2005-08-22T09:36:00"/>
        <d v="2005-08-22T09:36:33"/>
        <d v="2005-08-22T09:37:27"/>
        <d v="2005-08-22T09:37:54"/>
        <d v="2005-08-22T09:41:09"/>
        <d v="2005-08-22T09:43:18"/>
        <d v="2005-08-22T09:47:37"/>
        <d v="2005-08-22T09:49:32"/>
        <d v="2005-08-22T09:51:54"/>
        <d v="2005-08-22T09:53:23"/>
        <d v="2005-08-22T09:54:54"/>
        <d v="2005-08-22T09:57:16"/>
        <d v="2005-08-22T10:00:04"/>
        <d v="2005-08-22T10:06:28"/>
        <d v="2005-08-22T10:07:52"/>
        <d v="2005-08-22T10:08:50"/>
        <d v="2005-08-22T10:09:19"/>
        <d v="2005-08-22T10:13:09"/>
        <d v="2005-08-22T10:14:33"/>
        <d v="2005-08-22T10:14:39"/>
        <d v="2005-08-22T10:15:54"/>
        <d v="2005-08-22T10:19:58"/>
        <d v="2005-08-22T10:20:55"/>
        <d v="2005-08-22T10:22:00"/>
        <d v="2005-08-22T10:24:32"/>
        <d v="2005-08-22T10:29:44"/>
        <d v="2005-08-22T10:34:39"/>
        <d v="2005-08-22T10:39:51"/>
        <d v="2005-08-22T10:41:58"/>
        <d v="2005-08-22T10:46:44"/>
        <d v="2005-08-22T10:49:06"/>
        <d v="2005-08-22T10:49:21"/>
        <d v="2005-08-22T10:50:13"/>
        <d v="2005-08-22T10:55:42"/>
        <d v="2005-08-22T10:55:45"/>
        <d v="2005-08-22T10:58:43"/>
        <d v="2005-08-22T10:58:45"/>
        <d v="2005-08-22T11:01:15"/>
        <d v="2005-08-22T11:02:52"/>
        <d v="2005-08-22T11:04:52"/>
        <d v="2005-08-22T11:05:34"/>
        <d v="2005-08-22T11:09:18"/>
        <d v="2005-08-22T11:09:31"/>
        <d v="2005-08-22T11:09:56"/>
        <d v="2005-08-22T11:11:51"/>
        <d v="2005-08-22T11:14:31"/>
        <d v="2005-08-22T11:17:06"/>
        <d v="2005-08-22T11:17:37"/>
        <d v="2005-08-22T11:17:59"/>
        <d v="2005-08-22T11:19:22"/>
        <d v="2005-08-22T11:21:08"/>
        <d v="2005-08-22T11:24:09"/>
        <d v="2005-08-22T11:28:26"/>
        <d v="2005-08-22T11:34:06"/>
        <d v="2005-08-22T11:34:33"/>
        <d v="2005-08-22T11:34:43"/>
        <d v="2005-08-22T11:36:16"/>
        <d v="2005-08-22T11:39:03"/>
        <d v="2005-08-22T11:41:35"/>
        <d v="2005-08-22T11:43:04"/>
        <d v="2005-08-22T11:43:42"/>
        <d v="2005-08-22T11:48:19"/>
        <d v="2005-08-22T11:49:16"/>
        <d v="2005-08-22T11:55:03"/>
        <d v="2005-08-22T11:56:02"/>
        <d v="2005-08-22T11:58:58"/>
        <d v="2005-08-22T12:01:06"/>
        <d v="2005-08-22T12:01:16"/>
        <d v="2005-08-22T12:01:33"/>
        <d v="2005-08-22T12:01:48"/>
        <d v="2005-08-22T12:05:02"/>
        <d v="2005-08-22T12:10:07"/>
        <d v="2005-08-22T12:12:58"/>
        <d v="2005-08-22T12:16:46"/>
        <d v="2005-08-22T12:21:43"/>
        <d v="2005-08-22T12:21:49"/>
        <d v="2005-08-22T12:23:59"/>
        <d v="2005-08-22T12:24:55"/>
        <d v="2005-08-22T12:28:01"/>
        <d v="2005-08-22T12:35:40"/>
        <d v="2005-08-22T12:38:20"/>
        <d v="2005-08-22T12:38:37"/>
        <d v="2005-08-22T12:41:33"/>
        <d v="2005-08-22T12:42:47"/>
        <d v="2005-08-22T12:46:37"/>
        <d v="2005-08-22T12:47:45"/>
        <d v="2005-08-22T12:48:44"/>
        <d v="2005-08-22T12:51:38"/>
        <d v="2005-08-22T12:53:22"/>
        <d v="2005-08-22T12:53:58"/>
        <d v="2005-08-22T12:56:29"/>
        <d v="2005-08-22T12:57:26"/>
        <d v="2005-08-22T13:03:52"/>
        <d v="2005-08-22T13:04:32"/>
        <d v="2005-08-22T13:06:26"/>
        <d v="2005-08-22T13:11:25"/>
        <d v="2005-08-22T13:17:43"/>
        <d v="2005-08-22T13:18:25"/>
        <d v="2005-08-22T13:19:19"/>
        <d v="2005-08-22T13:19:25"/>
        <d v="2005-08-22T13:20:28"/>
        <d v="2005-08-22T13:36:30"/>
        <d v="2005-08-22T13:38:11"/>
        <d v="2005-08-22T13:39:20"/>
        <d v="2005-08-22T13:41:49"/>
        <d v="2005-08-22T13:44:32"/>
        <d v="2005-08-22T13:46:24"/>
        <d v="2005-08-22T13:49:18"/>
        <d v="2005-08-22T13:53:04"/>
        <d v="2005-08-22T13:57:55"/>
        <d v="2005-08-22T13:58:23"/>
        <d v="2005-08-22T13:59:19"/>
        <d v="2005-08-22T14:08:06"/>
        <d v="2005-08-22T14:12:05"/>
        <d v="2005-08-22T14:23:11"/>
        <d v="2005-08-22T14:25:21"/>
        <d v="2005-08-22T14:26:01"/>
        <d v="2005-08-22T14:27:37"/>
        <d v="2005-08-22T14:27:46"/>
        <d v="2005-08-22T14:29:11"/>
        <d v="2005-08-22T14:30:09"/>
        <d v="2005-08-22T14:30:39"/>
        <d v="2005-08-22T14:32:25"/>
        <d v="2005-08-22T14:33:50"/>
        <d v="2005-08-22T14:37:22"/>
        <d v="2005-08-22T14:41:05"/>
        <d v="2005-08-22T14:43:13"/>
        <d v="2005-08-22T14:47:53"/>
        <d v="2005-08-22T14:59:30"/>
        <d v="2005-08-22T15:05:37"/>
        <d v="2005-08-22T15:14:20"/>
        <d v="2005-08-22T15:21:56"/>
        <d v="2005-08-22T15:22:15"/>
        <d v="2005-08-22T15:23:59"/>
        <d v="2005-08-22T15:25:33"/>
        <d v="2005-08-22T15:26:29"/>
        <d v="2005-08-22T15:26:36"/>
        <d v="2005-08-22T15:29:15"/>
        <d v="2005-08-22T15:30:25"/>
        <d v="2005-08-22T15:34:49"/>
        <d v="2005-08-22T15:36:04"/>
        <d v="2005-08-22T15:36:22"/>
        <d v="2005-08-22T15:42:57"/>
        <d v="2005-08-22T15:46:20"/>
        <d v="2005-08-22T15:47:05"/>
        <d v="2005-08-22T15:49:54"/>
        <d v="2005-08-22T15:51:12"/>
        <d v="2005-08-22T15:52:50"/>
        <d v="2005-08-22T15:52:57"/>
        <d v="2005-08-22T15:53:32"/>
        <d v="2005-08-22T15:55:48"/>
        <d v="2005-08-22T15:56:42"/>
        <d v="2005-08-22T15:57:38"/>
        <d v="2005-08-22T16:06:23"/>
        <d v="2005-08-22T16:06:49"/>
        <d v="2005-08-22T16:07:34"/>
        <d v="2005-08-22T16:08:23"/>
        <d v="2005-08-22T16:11:32"/>
        <d v="2005-08-22T16:14:25"/>
        <d v="2005-08-22T16:15:33"/>
        <d v="2005-08-22T16:17:49"/>
        <d v="2005-08-22T16:22:53"/>
        <d v="2005-08-22T16:24:42"/>
        <d v="2005-08-22T16:26:53"/>
        <d v="2005-08-22T16:28:00"/>
        <d v="2005-08-22T16:30:43"/>
        <d v="2005-08-22T16:32:23"/>
        <d v="2005-08-22T16:33:39"/>
        <d v="2005-08-22T16:35:25"/>
        <d v="2005-08-22T16:35:47"/>
        <d v="2005-08-22T16:37:32"/>
        <d v="2005-08-22T16:37:36"/>
        <d v="2005-08-22T16:40:21"/>
        <d v="2005-08-22T16:44:26"/>
        <d v="2005-08-22T16:49:02"/>
        <d v="2005-08-22T16:53:29"/>
        <d v="2005-08-22T16:55:26"/>
        <d v="2005-08-22T16:57:02"/>
        <d v="2005-08-22T16:58:31"/>
        <d v="2005-08-22T16:59:05"/>
        <d v="2005-08-22T17:00:31"/>
        <d v="2005-08-22T17:02:23"/>
        <d v="2005-08-22T17:12:29"/>
        <d v="2005-08-22T17:12:30"/>
        <d v="2005-08-22T17:13:39"/>
        <d v="2005-08-22T17:18:05"/>
        <d v="2005-08-22T17:18:32"/>
        <d v="2005-08-22T17:20:17"/>
        <d v="2005-08-22T17:22:41"/>
        <d v="2005-08-22T17:27:23"/>
        <d v="2005-08-22T17:30:25"/>
        <d v="2005-08-22T17:31:41"/>
        <d v="2005-08-22T17:32:57"/>
        <d v="2005-08-22T17:37:02"/>
        <d v="2005-08-22T17:41:53"/>
        <d v="2005-08-22T17:43:12"/>
        <d v="2005-08-22T17:44:27"/>
        <d v="2005-08-22T17:44:30"/>
        <d v="2005-08-22T17:46:12"/>
        <d v="2005-08-22T17:46:17"/>
        <d v="2005-08-22T17:46:41"/>
        <d v="2005-08-22T17:47:40"/>
        <d v="2005-08-22T17:48:10"/>
        <d v="2005-08-22T17:48:28"/>
        <d v="2005-08-22T17:48:42"/>
        <d v="2005-08-22T17:49:35"/>
        <d v="2005-08-22T17:50:49"/>
        <d v="2005-08-22T17:52:05"/>
        <d v="2005-08-22T17:53:06"/>
        <d v="2005-08-22T17:58:27"/>
        <d v="2005-08-22T18:03:11"/>
        <d v="2005-08-22T18:03:57"/>
        <d v="2005-08-22T18:04:22"/>
        <d v="2005-08-22T18:05:21"/>
        <d v="2005-08-22T18:13:07"/>
        <d v="2005-08-22T18:16:50"/>
        <d v="2005-08-22T18:20:07"/>
        <d v="2005-08-22T18:21:04"/>
        <d v="2005-08-22T18:22:44"/>
        <d v="2005-08-22T18:23:23"/>
        <d v="2005-08-22T18:24:16"/>
        <d v="2005-08-22T18:24:34"/>
        <d v="2005-08-22T18:25:21"/>
        <d v="2005-08-22T18:27:33"/>
        <d v="2005-08-22T18:27:38"/>
        <d v="2005-08-22T18:35:59"/>
        <d v="2005-08-22T18:37:24"/>
        <d v="2005-08-22T18:37:48"/>
        <d v="2005-08-22T18:39:11"/>
        <d v="2005-08-22T18:39:44"/>
        <d v="2005-08-22T18:48:42"/>
        <d v="2005-08-22T18:48:48"/>
        <d v="2005-08-22T18:49:40"/>
        <d v="2005-08-22T18:53:28"/>
        <d v="2005-08-22T18:55:52"/>
        <d v="2005-08-22T18:57:39"/>
        <d v="2005-08-22T18:59:01"/>
        <d v="2005-08-22T19:02:48"/>
        <d v="2005-08-22T19:06:47"/>
        <d v="2005-08-22T19:08:49"/>
        <d v="2005-08-22T19:09:52"/>
        <d v="2005-08-22T19:10:26"/>
        <d v="2005-08-22T19:16:04"/>
        <d v="2005-08-22T19:17:08"/>
        <d v="2005-08-22T19:17:24"/>
        <d v="2005-08-22T19:17:56"/>
        <d v="2005-08-22T19:19:37"/>
        <d v="2005-08-22T19:23:58"/>
        <d v="2005-08-22T19:27:24"/>
        <d v="2005-08-22T19:28:02"/>
        <d v="2005-08-22T19:28:04"/>
        <d v="2005-08-22T19:28:56"/>
        <d v="2005-08-22T19:36:21"/>
        <d v="2005-08-22T19:37:20"/>
        <d v="2005-08-22T19:41:37"/>
        <d v="2005-08-22T19:42:57"/>
        <d v="2005-08-22T19:44:00"/>
        <d v="2005-08-22T19:44:16"/>
        <d v="2005-08-22T19:44:53"/>
        <d v="2005-08-22T19:44:59"/>
        <d v="2005-08-22T19:45:57"/>
        <d v="2005-08-22T19:46:05"/>
        <d v="2005-08-22T19:46:36"/>
        <d v="2005-08-22T19:54:26"/>
        <d v="2005-08-22T19:54:31"/>
        <d v="2005-08-22T19:54:52"/>
        <d v="2005-08-22T19:56:41"/>
        <d v="2005-08-22T19:56:52"/>
        <d v="2005-08-22T19:58:15"/>
        <d v="2005-08-22T19:59:42"/>
        <d v="2005-08-22T20:03:46"/>
        <d v="2005-08-22T20:07:03"/>
        <d v="2005-08-22T20:14:13"/>
        <d v="2005-08-22T20:15:16"/>
        <d v="2005-08-22T20:17:17"/>
        <d v="2005-08-22T20:17:49"/>
        <d v="2005-08-22T20:20:04"/>
        <d v="2005-08-22T20:20:30"/>
        <d v="2005-08-22T20:22:40"/>
        <d v="2005-08-22T20:23:13"/>
        <d v="2005-08-22T20:27:38"/>
        <d v="2005-08-22T20:31:24"/>
        <d v="2005-08-22T20:31:38"/>
        <d v="2005-08-22T20:32:39"/>
        <d v="2005-08-22T20:35:30"/>
        <d v="2005-08-22T20:37:57"/>
        <d v="2005-08-22T20:41:53"/>
        <d v="2005-08-22T20:44:06"/>
        <d v="2005-08-22T20:44:35"/>
        <d v="2005-08-22T20:44:55"/>
        <d v="2005-08-22T20:47:48"/>
        <d v="2005-08-22T20:49:51"/>
        <d v="2005-08-22T20:51:24"/>
        <d v="2005-08-22T20:52:12"/>
        <d v="2005-08-22T20:55:56"/>
        <d v="2005-08-22T20:56:31"/>
        <d v="2005-08-22T20:56:41"/>
        <d v="2005-08-22T21:01:25"/>
        <d v="2005-08-22T21:01:48"/>
        <d v="2005-08-22T21:05:50"/>
        <d v="2005-08-22T21:06:00"/>
        <d v="2005-08-22T21:12:19"/>
        <d v="2005-08-22T21:13:46"/>
        <d v="2005-08-22T21:13:51"/>
        <d v="2005-08-22T21:15:29"/>
        <d v="2005-08-22T21:15:46"/>
        <d v="2005-08-22T21:16:54"/>
        <d v="2005-08-22T21:18:08"/>
        <d v="2005-08-22T21:18:59"/>
        <d v="2005-08-22T21:19:24"/>
        <d v="2005-08-22T21:24:19"/>
        <d v="2005-08-22T21:28:59"/>
        <d v="2005-08-22T21:29:14"/>
        <d v="2005-08-22T21:34:00"/>
        <d v="2005-08-22T21:36:51"/>
        <d v="2005-08-22T21:39:45"/>
        <d v="2005-08-22T21:40:20"/>
        <d v="2005-08-22T21:41:40"/>
        <d v="2005-08-22T21:41:41"/>
        <d v="2005-08-22T21:42:17"/>
        <d v="2005-08-22T21:45:57"/>
        <d v="2005-08-22T21:47:53"/>
        <d v="2005-08-22T21:57:15"/>
        <d v="2005-08-22T21:58:06"/>
        <d v="2005-08-22T21:59:29"/>
        <d v="2005-08-22T21:59:51"/>
        <d v="2005-08-22T22:08:11"/>
        <d v="2005-08-22T22:09:09"/>
        <d v="2005-08-22T22:12:02"/>
        <d v="2005-08-22T22:21:35"/>
        <d v="2005-08-22T22:22:33"/>
        <d v="2005-08-22T22:25:17"/>
        <d v="2005-08-22T22:26:13"/>
        <d v="2005-08-22T22:28:15"/>
        <d v="2005-08-22T22:28:36"/>
        <d v="2005-08-22T22:30:50"/>
        <d v="2005-08-22T22:31:20"/>
        <d v="2005-08-22T22:34:44"/>
        <d v="2005-08-22T22:37:34"/>
        <d v="2005-08-22T22:41:14"/>
        <d v="2005-08-22T22:49:13"/>
        <d v="2005-08-22T22:49:23"/>
        <d v="2005-08-22T22:51:13"/>
        <d v="2005-08-22T22:57:25"/>
        <d v="2005-08-22T23:01:45"/>
        <d v="2005-08-22T23:02:15"/>
        <d v="2005-08-22T23:04:09"/>
        <d v="2005-08-22T23:04:21"/>
        <d v="2005-08-22T23:06:25"/>
        <d v="2005-08-22T23:07:57"/>
        <d v="2005-08-22T23:08:46"/>
        <d v="2005-08-22T23:10:49"/>
        <d v="2005-08-22T23:11:59"/>
        <d v="2005-08-22T23:13:03"/>
        <d v="2005-08-22T23:13:10"/>
        <d v="2005-08-22T23:17:41"/>
        <d v="2005-08-22T23:18:10"/>
        <d v="2005-08-22T23:19:44"/>
        <d v="2005-08-22T23:20:41"/>
        <d v="2005-08-22T23:21:22"/>
        <d v="2005-08-22T23:26:32"/>
        <d v="2005-08-22T23:27:43"/>
        <d v="2005-08-22T23:35:41"/>
        <d v="2005-08-22T23:37:11"/>
        <d v="2005-08-22T23:38:01"/>
        <d v="2005-08-22T23:43:54"/>
        <d v="2005-08-22T23:48:56"/>
        <d v="2005-08-22T23:51:23"/>
        <d v="2005-08-22T23:54:04"/>
        <d v="2005-08-22T23:54:14"/>
        <d v="2005-08-22T23:54:36"/>
        <d v="2005-08-22T23:55:51"/>
        <d v="2005-08-22T23:56:37"/>
        <d v="2005-08-22T23:58:09"/>
        <d v="2005-08-23T00:03:01"/>
        <d v="2005-08-23T00:05:57"/>
        <d v="2005-08-23T00:07:19"/>
        <d v="2005-08-23T00:07:53"/>
        <d v="2005-08-23T00:11:52"/>
        <d v="2005-08-23T00:20:31"/>
        <d v="2005-08-23T00:26:47"/>
        <d v="2005-08-23T00:26:52"/>
        <d v="2005-08-23T00:27:18"/>
        <d v="2005-08-23T00:28:16"/>
        <d v="2005-08-23T00:28:19"/>
        <d v="2005-08-23T00:30:26"/>
        <d v="2005-08-23T00:31:09"/>
        <d v="2005-08-23T00:31:57"/>
        <d v="2005-08-23T00:34:28"/>
        <d v="2005-08-23T00:37:21"/>
        <d v="2005-08-23T00:42:49"/>
        <d v="2005-08-23T00:44:15"/>
        <d v="2005-08-23T00:46:52"/>
        <d v="2005-08-23T00:48:29"/>
        <d v="2005-08-23T00:49:24"/>
        <d v="2005-08-23T00:53:57"/>
        <d v="2005-08-23T00:55:24"/>
        <d v="2005-08-23T00:55:43"/>
        <d v="2005-08-23T00:56:01"/>
        <d v="2005-08-23T00:56:27"/>
        <d v="2005-08-23T00:57:12"/>
        <d v="2005-08-23T01:01:01"/>
        <d v="2005-08-23T01:05:00"/>
        <d v="2005-08-23T01:07:01"/>
        <d v="2005-08-23T01:07:37"/>
        <d v="2005-08-23T01:09:48"/>
        <d v="2005-08-23T01:10:42"/>
        <d v="2005-08-23T01:13:52"/>
        <d v="2005-08-23T01:14:01"/>
        <d v="2005-08-23T01:15:07"/>
        <d v="2005-08-23T01:15:18"/>
        <d v="2005-08-23T01:16:33"/>
        <d v="2005-08-23T01:16:55"/>
        <d v="2005-08-23T01:22:12"/>
        <d v="2005-08-23T01:25:30"/>
        <d v="2005-08-23T01:29:59"/>
        <d v="2005-08-23T01:35:12"/>
        <d v="2005-08-23T01:38:48"/>
        <d v="2005-08-23T01:39:05"/>
        <d v="2005-08-23T01:39:10"/>
        <d v="2005-08-23T01:44:43"/>
        <d v="2005-08-23T01:45:07"/>
        <d v="2005-08-23T01:46:35"/>
        <d v="2005-08-23T01:50:31"/>
        <d v="2005-08-23T01:50:53"/>
        <d v="2005-08-23T01:57:20"/>
        <d v="2005-08-23T01:59:14"/>
        <d v="2005-08-23T02:01:20"/>
        <d v="2005-08-23T02:02:53"/>
        <d v="2005-08-23T02:04:49"/>
        <d v="2005-08-23T02:04:57"/>
        <d v="2005-08-23T02:05:20"/>
        <d v="2005-08-23T02:05:51"/>
        <d v="2005-08-23T02:06:01"/>
        <d v="2005-08-23T02:06:41"/>
        <d v="2005-08-23T02:08:18"/>
        <d v="2005-08-23T02:08:40"/>
        <d v="2005-08-23T02:13:46"/>
        <d v="2005-08-23T02:20:53"/>
        <d v="2005-08-23T02:25:09"/>
        <d v="2005-08-23T02:26:10"/>
        <d v="2005-08-23T02:30:23"/>
        <d v="2005-08-23T02:33:27"/>
        <d v="2005-08-23T02:37:19"/>
        <d v="2005-08-23T02:39:37"/>
        <d v="2005-08-23T02:39:56"/>
        <d v="2005-08-23T02:40:04"/>
        <d v="2005-08-23T02:44:49"/>
        <d v="2005-08-23T02:45:21"/>
        <d v="2005-08-23T02:46:13"/>
        <d v="2005-08-23T02:48:24"/>
        <d v="2005-08-23T02:48:26"/>
        <d v="2005-08-23T02:49:04"/>
        <d v="2005-08-23T02:51:24"/>
        <d v="2005-08-23T02:51:27"/>
        <d v="2005-08-23T02:55:42"/>
        <d v="2005-08-23T02:57:30"/>
        <d v="2005-08-23T03:01:56"/>
        <d v="2005-08-23T03:03:40"/>
        <d v="2005-08-23T03:03:53"/>
        <d v="2005-08-23T03:12:54"/>
        <d v="2005-08-23T03:13:01"/>
        <d v="2005-08-23T03:19:34"/>
        <d v="2005-08-23T03:23:32"/>
        <d v="2005-08-23T03:30:45"/>
        <d v="2005-08-23T03:30:51"/>
        <d v="2005-08-23T03:32:31"/>
        <d v="2005-08-23T03:32:36"/>
        <d v="2005-08-23T03:36:26"/>
        <d v="2005-08-23T03:43:32"/>
        <d v="2005-08-23T03:44:30"/>
        <d v="2005-08-23T03:44:51"/>
        <d v="2005-08-23T03:45:40"/>
        <d v="2005-08-23T03:46:47"/>
        <d v="2005-08-23T03:50:48"/>
        <d v="2005-08-23T03:52:36"/>
        <d v="2005-08-23T03:54:39"/>
        <d v="2005-08-23T03:55:54"/>
        <d v="2005-08-23T03:58:02"/>
        <d v="2005-08-23T03:58:28"/>
        <d v="2005-08-23T04:00:30"/>
        <d v="2005-08-23T04:07:37"/>
        <d v="2005-08-23T04:09:03"/>
        <d v="2005-08-23T04:12:52"/>
        <d v="2005-08-23T04:13:53"/>
        <d v="2005-08-23T04:15:41"/>
        <d v="2005-08-23T04:17:56"/>
        <d v="2005-08-23T04:20:16"/>
        <d v="2005-08-23T04:20:38"/>
        <d v="2005-08-23T04:25:50"/>
        <d v="2005-08-23T04:26:20"/>
        <d v="2005-08-23T04:27:06"/>
        <d v="2005-08-23T04:27:54"/>
        <d v="2005-08-23T04:28:25"/>
        <d v="2005-08-23T04:33:23"/>
        <d v="2005-08-23T04:33:39"/>
        <d v="2005-08-23T04:48:12"/>
        <d v="2005-08-23T04:51:52"/>
        <d v="2005-08-23T04:52:16"/>
        <d v="2005-08-23T04:52:17"/>
        <d v="2005-08-23T04:52:22"/>
        <d v="2005-08-23T04:55:05"/>
        <d v="2005-08-23T05:01:13"/>
        <d v="2005-08-23T05:02:31"/>
        <d v="2005-08-23T05:04:33"/>
        <d v="2005-08-23T05:08:58"/>
        <d v="2005-08-23T05:10:42"/>
        <d v="2005-08-23T05:13:09"/>
        <d v="2005-08-23T05:17:23"/>
        <d v="2005-08-23T05:20:36"/>
        <d v="2005-08-23T05:24:09"/>
        <d v="2005-08-23T05:24:29"/>
        <d v="2005-08-23T05:24:55"/>
        <d v="2005-08-23T05:26:30"/>
        <d v="2005-08-23T05:28:01"/>
        <d v="2005-08-23T05:28:36"/>
        <d v="2005-08-23T05:29:32"/>
        <d v="2005-08-23T05:30:19"/>
        <d v="2005-08-23T05:32:03"/>
        <d v="2005-08-23T05:37:13"/>
        <d v="2005-08-23T05:38:41"/>
        <d v="2005-08-23T05:39:06"/>
        <d v="2005-08-23T05:42:13"/>
        <d v="2005-08-23T05:45:44"/>
        <d v="2005-08-23T05:47:55"/>
        <d v="2005-08-23T05:49:21"/>
        <d v="2005-08-23T05:55:22"/>
        <d v="2005-08-23T05:57:04"/>
        <d v="2005-08-23T06:00:28"/>
        <d v="2005-08-23T06:02:35"/>
        <d v="2005-08-23T06:03:31"/>
        <d v="2005-08-23T06:09:44"/>
        <d v="2005-08-23T06:11:52"/>
        <d v="2005-08-23T06:15:09"/>
        <d v="2005-08-23T06:18:43"/>
        <d v="2005-08-23T06:19:12"/>
        <d v="2005-08-23T06:19:51"/>
        <d v="2005-08-23T06:21:20"/>
        <d v="2005-08-23T06:23:26"/>
        <d v="2005-08-23T06:25:07"/>
        <d v="2005-08-23T06:31:24"/>
        <d v="2005-08-23T06:33:26"/>
        <d v="2005-08-23T06:41:07"/>
        <d v="2005-08-23T06:41:32"/>
        <d v="2005-08-23T06:44:19"/>
        <d v="2005-08-23T06:48:47"/>
        <d v="2005-08-23T06:50:27"/>
        <d v="2005-08-23T06:54:06"/>
        <d v="2005-08-23T06:55:26"/>
        <d v="2005-08-23T06:56:04"/>
        <d v="2005-08-23T06:56:15"/>
        <d v="2005-08-23T06:56:18"/>
        <d v="2005-08-23T06:59:07"/>
        <d v="2005-08-23T07:03:19"/>
        <d v="2005-08-23T07:05:15"/>
        <d v="2005-08-23T07:06:00"/>
        <d v="2005-08-23T07:06:38"/>
        <d v="2005-08-23T07:07:22"/>
        <d v="2005-08-23T07:07:58"/>
        <d v="2005-08-23T07:10:14"/>
        <d v="2005-08-23T07:10:22"/>
        <d v="2005-08-23T07:13:43"/>
        <d v="2005-08-23T07:22:02"/>
        <d v="2005-08-23T07:23:29"/>
        <d v="2005-08-23T07:24:27"/>
        <d v="2005-08-23T07:25:29"/>
        <d v="2005-08-23T07:25:34"/>
        <d v="2005-08-23T07:25:38"/>
        <d v="2005-08-23T07:28:04"/>
        <d v="2005-08-23T07:28:22"/>
        <d v="2005-08-23T07:29:13"/>
        <d v="2005-08-23T07:30:23"/>
        <d v="2005-08-23T07:30:26"/>
        <d v="2005-08-23T07:31:10"/>
        <d v="2005-08-23T07:34:18"/>
        <d v="2005-08-23T07:43:00"/>
        <d v="2005-08-23T07:50:46"/>
        <d v="2005-08-23T07:53:38"/>
        <d v="2005-08-23T07:54:54"/>
        <d v="2005-08-23T08:03:25"/>
        <d v="2005-08-23T08:04:40"/>
        <d v="2005-08-23T08:06:49"/>
        <d v="2005-08-23T08:09:11"/>
        <d v="2005-08-23T08:13:26"/>
        <d v="2005-08-23T08:19:55"/>
        <d v="2005-08-23T08:23:56"/>
        <d v="2005-08-23T08:27:57"/>
        <d v="2005-08-23T08:28:03"/>
        <d v="2005-08-23T08:29:53"/>
        <d v="2005-08-23T08:31:49"/>
        <d v="2005-08-23T08:34:10"/>
        <d v="2005-08-23T08:34:42"/>
        <d v="2005-08-23T08:34:53"/>
        <d v="2005-08-23T08:38:58"/>
        <d v="2005-08-23T08:42:40"/>
        <d v="2005-08-23T08:48:43"/>
        <d v="2005-08-23T08:51:21"/>
        <d v="2005-08-23T08:52:03"/>
        <d v="2005-08-23T08:52:50"/>
        <d v="2005-08-23T08:54:26"/>
        <d v="2005-08-23T08:57:11"/>
        <d v="2005-08-23T08:59:12"/>
        <d v="2005-08-23T09:01:10"/>
        <d v="2005-08-23T09:02:03"/>
        <d v="2005-08-23T09:02:04"/>
        <d v="2005-08-23T09:06:17"/>
        <d v="2005-08-23T09:07:11"/>
        <d v="2005-08-23T09:08:16"/>
        <d v="2005-08-23T09:09:18"/>
        <d v="2005-08-23T09:12:50"/>
        <d v="2005-08-23T09:16:39"/>
        <d v="2005-08-23T09:18:52"/>
        <d v="2005-08-23T09:23:08"/>
        <d v="2005-08-23T09:23:36"/>
        <d v="2005-08-23T09:23:45"/>
        <d v="2005-08-23T09:27:29"/>
        <d v="2005-08-23T09:33:22"/>
        <d v="2005-08-23T09:35:34"/>
        <d v="2005-08-23T09:37:34"/>
        <d v="2005-08-23T09:38:17"/>
        <d v="2005-08-23T09:40:04"/>
        <d v="2005-08-23T09:41:28"/>
        <d v="2005-08-23T09:42:21"/>
        <d v="2005-08-23T09:46:33"/>
        <d v="2005-08-23T09:48:45"/>
        <d v="2005-08-23T09:52:55"/>
        <d v="2005-08-23T09:53:30"/>
        <d v="2005-08-23T09:53:54"/>
        <d v="2005-08-23T10:00:02"/>
        <d v="2005-08-23T10:00:24"/>
        <d v="2005-08-23T10:02:46"/>
        <d v="2005-08-23T10:04:17"/>
        <d v="2005-08-23T10:04:36"/>
        <d v="2005-08-23T10:11:40"/>
        <d v="2005-08-23T10:20:35"/>
        <d v="2005-08-23T10:21:21"/>
        <d v="2005-08-23T10:22:21"/>
        <d v="2005-08-23T10:23:28"/>
        <d v="2005-08-23T10:23:48"/>
        <d v="2005-08-23T10:25:45"/>
        <d v="2005-08-23T10:32:52"/>
        <d v="2005-08-23T10:35:45"/>
        <d v="2005-08-23T10:35:51"/>
        <d v="2005-08-23T10:36:00"/>
        <d v="2005-08-23T10:43:00"/>
        <d v="2005-08-23T10:43:56"/>
        <d v="2005-08-23T10:56:15"/>
        <d v="2005-08-23T10:57:40"/>
        <d v="2005-08-23T11:02:00"/>
        <d v="2005-08-23T11:05:17"/>
        <d v="2005-08-23T11:08:46"/>
        <d v="2005-08-23T11:15:20"/>
        <d v="2005-08-23T11:16:16"/>
        <d v="2005-08-23T11:16:29"/>
        <d v="2005-08-23T11:17:26"/>
        <d v="2005-08-23T11:22:09"/>
        <d v="2005-08-23T11:25:00"/>
        <d v="2005-08-23T11:28:26"/>
        <d v="2005-08-23T11:28:49"/>
        <d v="2005-08-23T11:30:32"/>
        <d v="2005-08-23T11:32:35"/>
        <d v="2005-08-23T11:33:25"/>
        <d v="2005-08-23T11:35:12"/>
        <d v="2005-08-23T11:37:32"/>
        <d v="2005-08-23T11:40:08"/>
        <d v="2005-08-23T11:40:30"/>
        <d v="2005-08-23T11:52:18"/>
        <d v="2005-08-23T11:55:50"/>
        <d v="2005-08-23T11:56:22"/>
        <d v="2005-08-23T12:07:51"/>
        <d v="2005-08-23T12:10:54"/>
        <d v="2005-08-23T12:11:37"/>
        <d v="2005-08-23T12:12:05"/>
        <d v="2005-08-23T12:15:51"/>
        <d v="2005-08-23T12:26:19"/>
        <d v="2005-08-23T12:29:24"/>
        <d v="2005-08-23T12:33:00"/>
        <d v="2005-08-23T12:33:41"/>
        <d v="2005-08-23T12:36:05"/>
        <d v="2005-08-23T12:41:07"/>
        <d v="2005-08-23T12:41:38"/>
        <d v="2005-08-23T12:43:30"/>
        <d v="2005-08-23T12:43:42"/>
        <d v="2005-08-23T12:46:38"/>
        <d v="2005-08-23T12:47:05"/>
        <d v="2005-08-23T12:47:16"/>
        <d v="2005-08-23T12:47:26"/>
        <d v="2005-08-23T12:47:37"/>
        <d v="2005-08-23T12:50:00"/>
        <d v="2005-08-23T12:55:51"/>
        <d v="2005-08-23T13:01:43"/>
        <d v="2005-08-23T13:02:59"/>
        <d v="2005-08-23T13:05:10"/>
        <d v="2005-08-23T13:06:19"/>
        <d v="2005-08-23T13:10:16"/>
        <d v="2005-08-23T13:14:15"/>
        <d v="2005-08-23T13:14:47"/>
        <d v="2005-08-23T13:16:15"/>
        <d v="2005-08-23T13:18:16"/>
        <d v="2005-08-23T13:18:46"/>
        <d v="2005-08-23T13:22:56"/>
        <d v="2005-08-23T13:24:57"/>
        <d v="2005-08-23T13:25:08"/>
        <d v="2005-08-23T13:25:44"/>
        <d v="2005-08-23T13:26:01"/>
        <d v="2005-08-23T13:29:08"/>
        <d v="2005-08-23T13:33:46"/>
        <d v="2005-08-23T13:41:05"/>
        <d v="2005-08-23T13:43:26"/>
        <d v="2005-08-23T13:45:44"/>
        <d v="2005-08-23T13:46:00"/>
        <d v="2005-08-23T13:46:27"/>
        <d v="2005-08-23T13:48:34"/>
        <d v="2005-08-23T13:51:57"/>
        <d v="2005-08-23T13:54:39"/>
        <d v="2005-08-23T13:56:40"/>
        <d v="2005-08-23T14:01:07"/>
        <d v="2005-08-23T14:02:13"/>
        <d v="2005-08-23T14:05:37"/>
        <d v="2005-08-23T14:06:19"/>
        <d v="2005-08-23T14:07:56"/>
        <d v="2005-08-23T14:12:22"/>
        <d v="2005-08-23T14:13:47"/>
        <d v="2005-08-23T14:23:03"/>
        <d v="2005-08-23T14:23:23"/>
        <d v="2005-08-23T14:23:44"/>
        <d v="2005-08-23T14:26:04"/>
        <d v="2005-08-23T14:26:51"/>
        <d v="2005-08-23T14:27:07"/>
        <d v="2005-08-23T14:29:16"/>
        <d v="2005-08-23T14:31:19"/>
        <d v="2005-08-23T14:31:50"/>
        <d v="2005-08-23T14:35:10"/>
        <d v="2005-08-23T14:38:37"/>
        <d v="2005-08-23T14:42:07"/>
        <d v="2005-08-23T14:43:15"/>
        <d v="2005-08-23T14:43:46"/>
        <d v="2005-08-23T14:47:26"/>
        <d v="2005-08-23T14:52:50"/>
        <d v="2005-08-23T14:55:47"/>
        <d v="2005-08-23T14:58:06"/>
        <d v="2005-08-23T14:59:51"/>
        <d v="2005-08-23T14:59:58"/>
        <d v="2005-08-23T15:01:54"/>
        <d v="2005-08-23T15:03:13"/>
        <d v="2005-08-23T15:03:58"/>
        <d v="2005-08-23T15:05:59"/>
        <d v="2005-08-23T15:08:00"/>
        <d v="2005-08-23T15:09:17"/>
        <d v="2005-08-23T15:10:42"/>
        <d v="2005-08-23T15:15:02"/>
        <d v="2005-08-23T15:15:19"/>
        <d v="2005-08-23T15:16:32"/>
        <d v="2005-08-23T15:17:14"/>
        <d v="2005-08-23T15:19:15"/>
        <d v="2005-08-23T15:21:19"/>
        <d v="2005-08-23T15:21:35"/>
        <d v="2005-08-23T15:22:15"/>
        <d v="2005-08-23T15:23:50"/>
        <d v="2005-08-23T15:25:27"/>
        <d v="2005-08-23T15:29:17"/>
        <d v="2005-08-23T15:29:41"/>
        <d v="2005-08-23T15:30:48"/>
        <d v="2005-08-23T15:34:46"/>
        <d v="2005-08-23T15:34:49"/>
        <d v="2005-08-23T15:35:59"/>
        <d v="2005-08-23T15:36:05"/>
        <d v="2005-08-23T15:37:31"/>
        <d v="2005-08-23T15:38:12"/>
        <d v="2005-08-23T15:38:34"/>
        <d v="2005-08-23T15:39:18"/>
        <d v="2005-08-23T15:39:38"/>
        <d v="2005-08-23T15:41:12"/>
        <d v="2005-08-23T15:41:20"/>
        <d v="2005-08-23T15:45:42"/>
        <d v="2005-08-23T15:46:33"/>
        <d v="2005-08-23T15:47:02"/>
        <d v="2005-08-23T15:54:20"/>
        <d v="2005-08-23T15:58:05"/>
        <d v="2005-08-23T15:59:01"/>
        <d v="2005-08-23T15:59:12"/>
        <d v="2005-08-23T15:59:51"/>
        <d v="2005-08-23T16:07:15"/>
        <d v="2005-08-23T16:08:15"/>
        <d v="2005-08-23T16:08:40"/>
        <d v="2005-08-23T16:15:45"/>
        <d v="2005-08-23T16:17:09"/>
        <d v="2005-08-23T16:18:12"/>
        <d v="2005-08-23T16:18:25"/>
        <d v="2005-08-23T16:19:02"/>
        <d v="2005-08-23T16:19:14"/>
        <d v="2005-08-23T16:22:20"/>
        <d v="2005-08-23T16:23:08"/>
        <d v="2005-08-23T16:24:24"/>
        <d v="2005-08-23T16:27:24"/>
        <d v="2005-08-23T16:27:59"/>
        <d v="2005-08-23T16:30:55"/>
        <d v="2005-08-23T16:32:10"/>
        <d v="2005-08-23T16:33:33"/>
        <d v="2005-08-23T16:34:31"/>
        <d v="2005-08-23T16:42:53"/>
        <d v="2005-08-23T16:43:54"/>
        <d v="2005-08-23T16:44:25"/>
        <d v="2005-08-23T16:44:31"/>
        <d v="2005-08-23T16:44:56"/>
        <d v="2005-08-23T16:45:28"/>
        <d v="2005-08-23T16:50:43"/>
        <d v="2005-08-23T16:50:53"/>
        <d v="2005-08-23T16:54:09"/>
        <d v="2005-08-23T16:56:14"/>
        <d v="2005-08-23T16:57:43"/>
        <d v="2005-08-23T16:58:12"/>
        <d v="2005-08-23T17:00:12"/>
        <d v="2005-08-23T17:01:00"/>
        <d v="2005-08-23T17:02:00"/>
        <d v="2005-08-23T17:09:31"/>
        <d v="2005-08-23T17:09:56"/>
        <d v="2005-08-23T17:12:31"/>
        <d v="2005-08-23T17:13:01"/>
        <d v="2005-08-23T17:16:28"/>
        <d v="2005-08-23T17:16:30"/>
        <d v="2005-08-23T17:19:17"/>
        <d v="2005-08-23T17:28:03"/>
        <d v="2005-08-23T17:30:40"/>
        <d v="2005-08-23T17:32:19"/>
        <d v="2005-08-23T17:33:04"/>
        <d v="2005-08-23T17:36:00"/>
        <d v="2005-08-23T17:39:35"/>
        <d v="2005-08-23T17:42:00"/>
        <d v="2005-08-23T17:42:42"/>
        <d v="2005-08-23T17:43:16"/>
        <d v="2005-08-23T17:44:53"/>
        <d v="2005-08-23T17:47:40"/>
        <d v="2005-08-23T17:48:30"/>
        <d v="2005-08-23T17:49:26"/>
        <d v="2005-08-23T17:52:01"/>
        <d v="2005-08-23T17:56:01"/>
        <d v="2005-08-23T17:57:28"/>
        <d v="2005-08-23T17:57:35"/>
        <d v="2005-08-23T18:01:31"/>
        <d v="2005-08-23T18:05:10"/>
        <d v="2005-08-23T18:06:54"/>
        <d v="2005-08-23T18:07:31"/>
        <d v="2005-08-23T18:08:19"/>
        <d v="2005-08-23T18:08:59"/>
        <d v="2005-08-23T18:15:06"/>
        <d v="2005-08-23T18:20:56"/>
        <d v="2005-08-23T18:23:11"/>
        <d v="2005-08-23T18:23:24"/>
        <d v="2005-08-23T18:23:30"/>
        <d v="2005-08-23T18:26:51"/>
        <d v="2005-08-23T18:28:09"/>
        <d v="2005-08-23T18:31:40"/>
        <d v="2005-08-23T18:36:44"/>
        <d v="2005-08-23T18:40:41"/>
        <d v="2005-08-23T18:41:11"/>
        <d v="2005-08-23T18:43:11"/>
        <d v="2005-08-23T18:43:22"/>
        <d v="2005-08-23T18:43:31"/>
        <d v="2005-08-23T18:44:21"/>
        <d v="2005-08-23T18:45:06"/>
        <d v="2005-08-23T18:46:44"/>
        <d v="2005-08-23T18:48:40"/>
        <d v="2005-08-23T18:49:32"/>
        <d v="2005-08-23T18:50:54"/>
        <d v="2005-08-23T18:51:41"/>
        <d v="2005-08-23T18:54:07"/>
        <d v="2005-08-23T18:54:32"/>
        <d v="2005-08-23T18:59:33"/>
        <d v="2005-08-23T19:06:04"/>
        <d v="2005-08-23T19:09:39"/>
        <d v="2005-08-23T19:10:32"/>
        <d v="2005-08-23T19:11:29"/>
        <d v="2005-08-23T19:13:46"/>
        <d v="2005-08-23T19:14:07"/>
        <d v="2005-08-23T19:19:06"/>
        <d v="2005-08-23T19:19:21"/>
        <d v="2005-08-23T19:21:22"/>
        <d v="2005-08-23T19:22:36"/>
        <d v="2005-08-23T19:27:04"/>
        <d v="2005-08-23T19:35:42"/>
        <d v="2005-08-23T19:42:04"/>
        <d v="2005-08-23T19:42:46"/>
        <d v="2005-08-23T19:45:25"/>
        <d v="2005-08-23T19:46:39"/>
        <d v="2005-08-23T19:50:06"/>
        <d v="2005-08-23T19:51:29"/>
        <d v="2005-08-23T19:51:30"/>
        <d v="2005-08-23T19:54:24"/>
        <d v="2005-08-23T19:59:33"/>
        <d v="2005-08-23T20:00:30"/>
        <d v="2005-08-23T20:04:41"/>
        <d v="2005-08-23T20:06:04"/>
        <d v="2005-08-23T20:06:23"/>
        <d v="2005-08-23T20:07:08"/>
        <d v="2005-08-23T20:07:10"/>
        <d v="2005-08-23T20:08:18"/>
        <d v="2005-08-23T20:08:26"/>
        <d v="2005-08-23T20:10:13"/>
        <d v="2005-08-23T20:12:17"/>
        <d v="2005-08-23T20:13:31"/>
        <d v="2005-08-23T20:13:38"/>
        <d v="2005-08-23T20:16:27"/>
        <d v="2005-08-23T20:20:23"/>
        <d v="2005-08-23T20:20:37"/>
        <d v="2005-08-23T20:22:17"/>
        <d v="2005-08-23T20:23:08"/>
        <d v="2005-08-23T20:24:36"/>
        <d v="2005-08-23T20:25:11"/>
        <d v="2005-08-23T20:27:34"/>
        <d v="2005-08-23T20:28:32"/>
        <d v="2005-08-23T20:28:44"/>
        <d v="2005-08-23T20:29:10"/>
        <d v="2005-08-23T20:29:56"/>
        <d v="2005-08-23T20:31:38"/>
        <d v="2005-08-23T20:40:31"/>
        <d v="2005-08-23T20:41:09"/>
        <d v="2005-08-23T20:44:10"/>
        <d v="2005-08-23T20:44:36"/>
        <d v="2005-08-23T20:45:53"/>
        <d v="2005-08-23T20:47:12"/>
        <d v="2005-08-23T20:47:28"/>
        <d v="2005-08-23T20:53:20"/>
        <d v="2005-08-23T21:00:22"/>
        <d v="2005-08-23T21:01:09"/>
        <d v="2005-08-23T21:02:43"/>
        <d v="2005-08-23T21:04:51"/>
        <d v="2005-08-23T21:07:59"/>
        <d v="2005-08-23T21:10:24"/>
        <d v="2005-08-23T21:11:33"/>
        <d v="2005-08-23T21:13:39"/>
        <d v="2005-08-23T21:17:17"/>
        <d v="2005-08-23T21:18:31"/>
        <d v="2005-08-23T21:25:03"/>
        <d v="2005-08-23T21:26:35"/>
        <d v="2005-08-23T21:27:11"/>
        <d v="2005-08-23T21:27:35"/>
        <d v="2005-08-23T21:30:45"/>
        <d v="2005-08-23T21:34:33"/>
        <d v="2005-08-23T21:37:59"/>
        <d v="2005-08-23T21:44:27"/>
        <d v="2005-08-23T21:45:02"/>
        <d v="2005-08-23T21:46:47"/>
        <d v="2005-08-23T21:48:54"/>
        <d v="2005-08-23T21:49:22"/>
        <d v="2005-08-23T21:49:33"/>
        <d v="2005-08-23T21:52:56"/>
        <d v="2005-08-23T21:54:02"/>
        <d v="2005-08-23T21:56:04"/>
        <d v="2005-08-23T21:59:26"/>
        <d v="2005-08-23T21:59:57"/>
        <d v="2005-08-23T22:06:15"/>
        <d v="2005-08-23T22:06:34"/>
        <d v="2005-08-23T22:08:04"/>
        <d v="2005-08-23T22:12:44"/>
        <d v="2005-08-23T22:13:04"/>
        <d v="2005-08-23T22:14:31"/>
        <d v="2005-08-23T22:18:51"/>
        <d v="2005-08-23T22:19:33"/>
        <d v="2005-08-23T22:20:26"/>
        <d v="2005-08-23T22:20:40"/>
        <d v="2005-08-23T22:21:03"/>
        <d v="2005-08-23T22:24:39"/>
        <d v="2005-08-23T22:25:26"/>
        <d v="2005-08-23T22:26:47"/>
        <d v="2005-08-23T22:42:48"/>
        <d v="2005-08-23T22:43:07"/>
        <d v="2005-08-23T22:50:12"/>
        <d v="2006-02-14T15:16:03"/>
      </sharedItems>
      <extLst>
        <ext xmlns:x15="http://schemas.microsoft.com/office/spreadsheetml/2010/11/main" uri="{4F2E5C28-24EA-4eb8-9CBF-B6C8F9C3D259}">
          <x15:cachedUniqueNames>
            <x15:cachedUniqueName index="0" name="[rental__2].[Payment_date].&amp;[2005-05-24T22:53:30]"/>
            <x15:cachedUniqueName index="1" name="[rental__2].[Payment_date].&amp;[2005-05-24T22:54:33]"/>
            <x15:cachedUniqueName index="2" name="[rental__2].[Payment_date].&amp;[2005-05-24T23:03:39]"/>
            <x15:cachedUniqueName index="3" name="[rental__2].[Payment_date].&amp;[2005-05-24T23:04:41]"/>
            <x15:cachedUniqueName index="4" name="[rental__2].[Payment_date].&amp;[2005-05-24T23:05:21]"/>
            <x15:cachedUniqueName index="5" name="[rental__2].[Payment_date].&amp;[2005-05-24T23:08:07]"/>
            <x15:cachedUniqueName index="6" name="[rental__2].[Payment_date].&amp;[2005-05-24T23:11:53]"/>
            <x15:cachedUniqueName index="7" name="[rental__2].[Payment_date].&amp;[2005-05-24T23:31:46]"/>
            <x15:cachedUniqueName index="8" name="[rental__2].[Payment_date].&amp;[2005-05-25T00:00:40]"/>
            <x15:cachedUniqueName index="9" name="[rental__2].[Payment_date].&amp;[2005-05-25T00:02:21]"/>
            <x15:cachedUniqueName index="10" name="[rental__2].[Payment_date].&amp;[2005-05-25T00:09:02]"/>
            <x15:cachedUniqueName index="11" name="[rental__2].[Payment_date].&amp;[2005-05-25T00:19:27]"/>
            <x15:cachedUniqueName index="12" name="[rental__2].[Payment_date].&amp;[2005-05-25T00:22:55]"/>
            <x15:cachedUniqueName index="13" name="[rental__2].[Payment_date].&amp;[2005-05-25T00:31:15]"/>
            <x15:cachedUniqueName index="14" name="[rental__2].[Payment_date].&amp;[2005-05-25T00:39:22]"/>
            <x15:cachedUniqueName index="15" name="[rental__2].[Payment_date].&amp;[2005-05-25T00:43:11]"/>
            <x15:cachedUniqueName index="16" name="[rental__2].[Payment_date].&amp;[2005-05-25T01:06:36]"/>
            <x15:cachedUniqueName index="17" name="[rental__2].[Payment_date].&amp;[2005-05-25T01:10:47]"/>
            <x15:cachedUniqueName index="18" name="[rental__2].[Payment_date].&amp;[2005-05-25T01:17:24]"/>
            <x15:cachedUniqueName index="19" name="[rental__2].[Payment_date].&amp;[2005-05-25T01:48:41]"/>
            <x15:cachedUniqueName index="20" name="[rental__2].[Payment_date].&amp;[2005-05-25T01:59:46]"/>
            <x15:cachedUniqueName index="21" name="[rental__2].[Payment_date].&amp;[2005-05-25T02:19:23]"/>
            <x15:cachedUniqueName index="22" name="[rental__2].[Payment_date].&amp;[2005-05-25T02:40:21]"/>
            <x15:cachedUniqueName index="23" name="[rental__2].[Payment_date].&amp;[2005-05-25T02:53:02]"/>
            <x15:cachedUniqueName index="24" name="[rental__2].[Payment_date].&amp;[2005-05-25T03:21:20]"/>
            <x15:cachedUniqueName index="25" name="[rental__2].[Payment_date].&amp;[2005-05-25T03:36:50]"/>
            <x15:cachedUniqueName index="26" name="[rental__2].[Payment_date].&amp;[2005-05-25T03:41:50]"/>
            <x15:cachedUniqueName index="27" name="[rental__2].[Payment_date].&amp;[2005-05-25T03:42:37]"/>
            <x15:cachedUniqueName index="28" name="[rental__2].[Payment_date].&amp;[2005-05-25T03:47:12]"/>
            <x15:cachedUniqueName index="29" name="[rental__2].[Payment_date].&amp;[2005-05-25T04:01:32]"/>
            <x15:cachedUniqueName index="30" name="[rental__2].[Payment_date].&amp;[2005-05-25T04:05:17]"/>
            <x15:cachedUniqueName index="31" name="[rental__2].[Payment_date].&amp;[2005-05-25T04:06:21]"/>
            <x15:cachedUniqueName index="32" name="[rental__2].[Payment_date].&amp;[2005-05-25T04:18:51]"/>
            <x15:cachedUniqueName index="33" name="[rental__2].[Payment_date].&amp;[2005-05-25T04:19:28]"/>
            <x15:cachedUniqueName index="34" name="[rental__2].[Payment_date].&amp;[2005-05-25T04:24:36]"/>
            <x15:cachedUniqueName index="35" name="[rental__2].[Payment_date].&amp;[2005-05-25T04:36:26]"/>
            <x15:cachedUniqueName index="36" name="[rental__2].[Payment_date].&amp;[2005-05-25T04:44:31]"/>
            <x15:cachedUniqueName index="37" name="[rental__2].[Payment_date].&amp;[2005-05-25T04:47:44]"/>
            <x15:cachedUniqueName index="38" name="[rental__2].[Payment_date].&amp;[2005-05-25T04:51:46]"/>
            <x15:cachedUniqueName index="39" name="[rental__2].[Payment_date].&amp;[2005-05-25T05:09:04]"/>
            <x15:cachedUniqueName index="40" name="[rental__2].[Payment_date].&amp;[2005-05-25T05:12:29]"/>
            <x15:cachedUniqueName index="41" name="[rental__2].[Payment_date].&amp;[2005-05-25T05:24:58]"/>
            <x15:cachedUniqueName index="42" name="[rental__2].[Payment_date].&amp;[2005-05-25T05:39:25]"/>
            <x15:cachedUniqueName index="43" name="[rental__2].[Payment_date].&amp;[2005-05-25T05:53:23]"/>
            <x15:cachedUniqueName index="44" name="[rental__2].[Payment_date].&amp;[2005-05-25T05:59:39]"/>
            <x15:cachedUniqueName index="45" name="[rental__2].[Payment_date].&amp;[2005-05-25T06:04:08]"/>
            <x15:cachedUniqueName index="46" name="[rental__2].[Payment_date].&amp;[2005-05-25T06:05:20]"/>
            <x15:cachedUniqueName index="47" name="[rental__2].[Payment_date].&amp;[2005-05-25T06:20:46]"/>
            <x15:cachedUniqueName index="48" name="[rental__2].[Payment_date].&amp;[2005-05-25T06:39:35]"/>
            <x15:cachedUniqueName index="49" name="[rental__2].[Payment_date].&amp;[2005-05-25T06:44:53]"/>
            <x15:cachedUniqueName index="50" name="[rental__2].[Payment_date].&amp;[2005-05-25T06:49:10]"/>
            <x15:cachedUniqueName index="51" name="[rental__2].[Payment_date].&amp;[2005-05-25T06:51:29]"/>
            <x15:cachedUniqueName index="52" name="[rental__2].[Payment_date].&amp;[2005-05-25T07:19:16]"/>
            <x15:cachedUniqueName index="53" name="[rental__2].[Payment_date].&amp;[2005-05-25T07:23:25]"/>
            <x15:cachedUniqueName index="54" name="[rental__2].[Payment_date].&amp;[2005-05-25T08:26:13]"/>
            <x15:cachedUniqueName index="55" name="[rental__2].[Payment_date].&amp;[2005-05-25T08:28:11]"/>
            <x15:cachedUniqueName index="56" name="[rental__2].[Payment_date].&amp;[2005-05-25T08:43:32]"/>
            <x15:cachedUniqueName index="57" name="[rental__2].[Payment_date].&amp;[2005-05-25T08:53:14]"/>
            <x15:cachedUniqueName index="58" name="[rental__2].[Payment_date].&amp;[2005-05-25T08:56:42]"/>
            <x15:cachedUniqueName index="59" name="[rental__2].[Payment_date].&amp;[2005-05-25T08:58:25]"/>
            <x15:cachedUniqueName index="60" name="[rental__2].[Payment_date].&amp;[2005-05-25T09:01:57]"/>
            <x15:cachedUniqueName index="61" name="[rental__2].[Payment_date].&amp;[2005-05-25T09:18:52]"/>
            <x15:cachedUniqueName index="62" name="[rental__2].[Payment_date].&amp;[2005-05-25T09:19:16]"/>
            <x15:cachedUniqueName index="63" name="[rental__2].[Payment_date].&amp;[2005-05-25T09:21:29]"/>
            <x15:cachedUniqueName index="64" name="[rental__2].[Payment_date].&amp;[2005-05-25T09:32:03]"/>
            <x15:cachedUniqueName index="65" name="[rental__2].[Payment_date].&amp;[2005-05-25T09:35:12]"/>
            <x15:cachedUniqueName index="66" name="[rental__2].[Payment_date].&amp;[2005-05-25T09:41:01]"/>
            <x15:cachedUniqueName index="67" name="[rental__2].[Payment_date].&amp;[2005-05-25T09:47:31]"/>
            <x15:cachedUniqueName index="68" name="[rental__2].[Payment_date].&amp;[2005-05-25T10:10:14]"/>
            <x15:cachedUniqueName index="69" name="[rental__2].[Payment_date].&amp;[2005-05-25T10:15:23]"/>
            <x15:cachedUniqueName index="70" name="[rental__2].[Payment_date].&amp;[2005-05-25T10:26:39]"/>
            <x15:cachedUniqueName index="71" name="[rental__2].[Payment_date].&amp;[2005-05-25T10:52:13]"/>
            <x15:cachedUniqueName index="72" name="[rental__2].[Payment_date].&amp;[2005-05-25T11:00:07]"/>
            <x15:cachedUniqueName index="73" name="[rental__2].[Payment_date].&amp;[2005-05-25T11:09:48]"/>
            <x15:cachedUniqueName index="74" name="[rental__2].[Payment_date].&amp;[2005-05-25T11:13:34]"/>
            <x15:cachedUniqueName index="75" name="[rental__2].[Payment_date].&amp;[2005-05-25T11:30:37]"/>
            <x15:cachedUniqueName index="76" name="[rental__2].[Payment_date].&amp;[2005-05-25T11:31:59]"/>
            <x15:cachedUniqueName index="77" name="[rental__2].[Payment_date].&amp;[2005-05-25T11:35:18]"/>
            <x15:cachedUniqueName index="78" name="[rental__2].[Payment_date].&amp;[2005-05-25T12:11:07]"/>
            <x15:cachedUniqueName index="79" name="[rental__2].[Payment_date].&amp;[2005-05-25T12:12:07]"/>
            <x15:cachedUniqueName index="80" name="[rental__2].[Payment_date].&amp;[2005-05-25T12:15:19]"/>
            <x15:cachedUniqueName index="81" name="[rental__2].[Payment_date].&amp;[2005-05-25T12:17:46]"/>
            <x15:cachedUniqueName index="82" name="[rental__2].[Payment_date].&amp;[2005-05-25T12:30:15]"/>
            <x15:cachedUniqueName index="83" name="[rental__2].[Payment_date].&amp;[2005-05-25T12:36:30]"/>
            <x15:cachedUniqueName index="84" name="[rental__2].[Payment_date].&amp;[2005-05-25T13:05:34]"/>
            <x15:cachedUniqueName index="85" name="[rental__2].[Payment_date].&amp;[2005-05-25T13:36:12]"/>
            <x15:cachedUniqueName index="86" name="[rental__2].[Payment_date].&amp;[2005-05-25T13:52:43]"/>
            <x15:cachedUniqueName index="87" name="[rental__2].[Payment_date].&amp;[2005-05-25T14:13:54]"/>
            <x15:cachedUniqueName index="88" name="[rental__2].[Payment_date].&amp;[2005-05-25T14:28:29]"/>
            <x15:cachedUniqueName index="89" name="[rental__2].[Payment_date].&amp;[2005-05-25T14:31:25]"/>
            <x15:cachedUniqueName index="90" name="[rental__2].[Payment_date].&amp;[2005-05-25T14:57:22]"/>
            <x15:cachedUniqueName index="91" name="[rental__2].[Payment_date].&amp;[2005-05-25T15:38:46]"/>
            <x15:cachedUniqueName index="92" name="[rental__2].[Payment_date].&amp;[2005-05-25T15:54:16]"/>
            <x15:cachedUniqueName index="93" name="[rental__2].[Payment_date].&amp;[2005-05-25T16:03:42]"/>
            <x15:cachedUniqueName index="94" name="[rental__2].[Payment_date].&amp;[2005-05-25T16:12:52]"/>
            <x15:cachedUniqueName index="95" name="[rental__2].[Payment_date].&amp;[2005-05-25T16:32:19]"/>
            <x15:cachedUniqueName index="96" name="[rental__2].[Payment_date].&amp;[2005-05-25T16:34:24]"/>
            <x15:cachedUniqueName index="97" name="[rental__2].[Payment_date].&amp;[2005-05-25T16:48:24]"/>
            <x15:cachedUniqueName index="98" name="[rental__2].[Payment_date].&amp;[2005-05-25T16:50:20]"/>
            <x15:cachedUniqueName index="99" name="[rental__2].[Payment_date].&amp;[2005-05-25T16:50:28]"/>
            <x15:cachedUniqueName index="100" name="[rental__2].[Payment_date].&amp;[2005-05-25T17:17:04]"/>
            <x15:cachedUniqueName index="101" name="[rental__2].[Payment_date].&amp;[2005-05-25T17:22:10]"/>
            <x15:cachedUniqueName index="102" name="[rental__2].[Payment_date].&amp;[2005-05-25T17:30:42]"/>
            <x15:cachedUniqueName index="103" name="[rental__2].[Payment_date].&amp;[2005-05-25T17:46:33]"/>
            <x15:cachedUniqueName index="104" name="[rental__2].[Payment_date].&amp;[2005-05-25T17:54:12]"/>
            <x15:cachedUniqueName index="105" name="[rental__2].[Payment_date].&amp;[2005-05-25T18:18:19]"/>
            <x15:cachedUniqueName index="106" name="[rental__2].[Payment_date].&amp;[2005-05-25T18:28:09]"/>
            <x15:cachedUniqueName index="107" name="[rental__2].[Payment_date].&amp;[2005-05-25T18:30:05]"/>
            <x15:cachedUniqueName index="108" name="[rental__2].[Payment_date].&amp;[2005-05-25T18:40:20]"/>
            <x15:cachedUniqueName index="109" name="[rental__2].[Payment_date].&amp;[2005-05-25T18:43:49]"/>
            <x15:cachedUniqueName index="110" name="[rental__2].[Payment_date].&amp;[2005-05-25T18:45:19]"/>
            <x15:cachedUniqueName index="111" name="[rental__2].[Payment_date].&amp;[2005-05-25T18:57:24]"/>
            <x15:cachedUniqueName index="112" name="[rental__2].[Payment_date].&amp;[2005-05-25T19:07:40]"/>
            <x15:cachedUniqueName index="113" name="[rental__2].[Payment_date].&amp;[2005-05-25T19:12:42]"/>
            <x15:cachedUniqueName index="114" name="[rental__2].[Payment_date].&amp;[2005-05-25T19:13:25]"/>
            <x15:cachedUniqueName index="115" name="[rental__2].[Payment_date].&amp;[2005-05-25T19:27:51]"/>
            <x15:cachedUniqueName index="116" name="[rental__2].[Payment_date].&amp;[2005-05-25T19:30:46]"/>
            <x15:cachedUniqueName index="117" name="[rental__2].[Payment_date].&amp;[2005-05-25T19:31:18]"/>
            <x15:cachedUniqueName index="118" name="[rental__2].[Payment_date].&amp;[2005-05-25T19:37:02]"/>
            <x15:cachedUniqueName index="119" name="[rental__2].[Payment_date].&amp;[2005-05-25T19:37:47]"/>
            <x15:cachedUniqueName index="120" name="[rental__2].[Payment_date].&amp;[2005-05-25T19:41:29]"/>
            <x15:cachedUniqueName index="121" name="[rental__2].[Payment_date].&amp;[2005-05-25T19:46:21]"/>
            <x15:cachedUniqueName index="122" name="[rental__2].[Payment_date].&amp;[2005-05-25T20:26:42]"/>
            <x15:cachedUniqueName index="123" name="[rental__2].[Payment_date].&amp;[2005-05-25T20:46:11]"/>
            <x15:cachedUniqueName index="124" name="[rental__2].[Payment_date].&amp;[2005-05-25T20:48:50]"/>
            <x15:cachedUniqueName index="125" name="[rental__2].[Payment_date].&amp;[2005-05-25T21:07:59]"/>
            <x15:cachedUniqueName index="126" name="[rental__2].[Payment_date].&amp;[2005-05-25T21:10:40]"/>
            <x15:cachedUniqueName index="127" name="[rental__2].[Payment_date].&amp;[2005-05-25T21:19:53]"/>
            <x15:cachedUniqueName index="128" name="[rental__2].[Payment_date].&amp;[2005-05-25T21:20:03]"/>
            <x15:cachedUniqueName index="129" name="[rental__2].[Payment_date].&amp;[2005-05-25T21:21:56]"/>
            <x15:cachedUniqueName index="130" name="[rental__2].[Payment_date].&amp;[2005-05-25T21:42:46]"/>
            <x15:cachedUniqueName index="131" name="[rental__2].[Payment_date].&amp;[2005-05-25T21:46:54]"/>
            <x15:cachedUniqueName index="132" name="[rental__2].[Payment_date].&amp;[2005-05-25T21:48:30]"/>
            <x15:cachedUniqueName index="133" name="[rental__2].[Payment_date].&amp;[2005-05-25T21:48:41]"/>
            <x15:cachedUniqueName index="134" name="[rental__2].[Payment_date].&amp;[2005-05-25T21:58:58]"/>
            <x15:cachedUniqueName index="135" name="[rental__2].[Payment_date].&amp;[2005-05-25T22:02:30]"/>
            <x15:cachedUniqueName index="136" name="[rental__2].[Payment_date].&amp;[2005-05-25T22:25:18]"/>
            <x15:cachedUniqueName index="137" name="[rental__2].[Payment_date].&amp;[2005-05-25T22:48:22]"/>
            <x15:cachedUniqueName index="138" name="[rental__2].[Payment_date].&amp;[2005-05-25T23:00:21]"/>
            <x15:cachedUniqueName index="139" name="[rental__2].[Payment_date].&amp;[2005-05-25T23:34:22]"/>
            <x15:cachedUniqueName index="140" name="[rental__2].[Payment_date].&amp;[2005-05-25T23:34:53]"/>
            <x15:cachedUniqueName index="141" name="[rental__2].[Payment_date].&amp;[2005-05-25T23:43:47]"/>
            <x15:cachedUniqueName index="142" name="[rental__2].[Payment_date].&amp;[2005-05-25T23:45:52]"/>
            <x15:cachedUniqueName index="143" name="[rental__2].[Payment_date].&amp;[2005-05-25T23:49:56]"/>
            <x15:cachedUniqueName index="144" name="[rental__2].[Payment_date].&amp;[2005-05-25T23:59:03]"/>
            <x15:cachedUniqueName index="145" name="[rental__2].[Payment_date].&amp;[2005-05-26T00:07:11]"/>
            <x15:cachedUniqueName index="146" name="[rental__2].[Payment_date].&amp;[2005-05-26T00:17:50]"/>
            <x15:cachedUniqueName index="147" name="[rental__2].[Payment_date].&amp;[2005-05-26T00:25:23]"/>
            <x15:cachedUniqueName index="148" name="[rental__2].[Payment_date].&amp;[2005-05-26T00:28:05]"/>
            <x15:cachedUniqueName index="149" name="[rental__2].[Payment_date].&amp;[2005-05-26T00:28:39]"/>
            <x15:cachedUniqueName index="150" name="[rental__2].[Payment_date].&amp;[2005-05-26T00:37:28]"/>
            <x15:cachedUniqueName index="151" name="[rental__2].[Payment_date].&amp;[2005-05-26T00:41:10]"/>
            <x15:cachedUniqueName index="152" name="[rental__2].[Payment_date].&amp;[2005-05-26T00:47:47]"/>
            <x15:cachedUniqueName index="153" name="[rental__2].[Payment_date].&amp;[2005-05-26T00:55:56]"/>
            <x15:cachedUniqueName index="154" name="[rental__2].[Payment_date].&amp;[2005-05-26T01:15:05]"/>
            <x15:cachedUniqueName index="155" name="[rental__2].[Payment_date].&amp;[2005-05-26T01:19:05]"/>
            <x15:cachedUniqueName index="156" name="[rental__2].[Payment_date].&amp;[2005-05-26T01:25:21]"/>
            <x15:cachedUniqueName index="157" name="[rental__2].[Payment_date].&amp;[2005-05-26T01:27:11]"/>
            <x15:cachedUniqueName index="158" name="[rental__2].[Payment_date].&amp;[2005-05-26T01:34:28]"/>
            <x15:cachedUniqueName index="159" name="[rental__2].[Payment_date].&amp;[2005-05-26T01:46:20]"/>
            <x15:cachedUniqueName index="160" name="[rental__2].[Payment_date].&amp;[2005-05-26T01:51:48]"/>
            <x15:cachedUniqueName index="161" name="[rental__2].[Payment_date].&amp;[2005-05-26T02:02:05]"/>
            <x15:cachedUniqueName index="162" name="[rental__2].[Payment_date].&amp;[2005-05-26T02:26:23]"/>
            <x15:cachedUniqueName index="163" name="[rental__2].[Payment_date].&amp;[2005-05-26T02:26:49]"/>
            <x15:cachedUniqueName index="164" name="[rental__2].[Payment_date].&amp;[2005-05-26T02:28:36]"/>
            <x15:cachedUniqueName index="165" name="[rental__2].[Payment_date].&amp;[2005-05-26T02:49:11]"/>
            <x15:cachedUniqueName index="166" name="[rental__2].[Payment_date].&amp;[2005-05-26T02:50:31]"/>
            <x15:cachedUniqueName index="167" name="[rental__2].[Payment_date].&amp;[2005-05-26T03:07:43]"/>
            <x15:cachedUniqueName index="168" name="[rental__2].[Payment_date].&amp;[2005-05-26T03:09:30]"/>
            <x15:cachedUniqueName index="169" name="[rental__2].[Payment_date].&amp;[2005-05-26T03:11:12]"/>
            <x15:cachedUniqueName index="170" name="[rental__2].[Payment_date].&amp;[2005-05-26T03:14:15]"/>
            <x15:cachedUniqueName index="171" name="[rental__2].[Payment_date].&amp;[2005-05-26T03:17:42]"/>
            <x15:cachedUniqueName index="172" name="[rental__2].[Payment_date].&amp;[2005-05-26T03:42:10]"/>
            <x15:cachedUniqueName index="173" name="[rental__2].[Payment_date].&amp;[2005-05-26T03:44:10]"/>
            <x15:cachedUniqueName index="174" name="[rental__2].[Payment_date].&amp;[2005-05-26T03:46:26]"/>
            <x15:cachedUniqueName index="175" name="[rental__2].[Payment_date].&amp;[2005-05-26T03:47:39]"/>
            <x15:cachedUniqueName index="176" name="[rental__2].[Payment_date].&amp;[2005-05-26T04:14:29]"/>
            <x15:cachedUniqueName index="177" name="[rental__2].[Payment_date].&amp;[2005-05-26T04:21:46]"/>
            <x15:cachedUniqueName index="178" name="[rental__2].[Payment_date].&amp;[2005-05-26T04:26:06]"/>
            <x15:cachedUniqueName index="179" name="[rental__2].[Payment_date].&amp;[2005-05-26T04:46:23]"/>
            <x15:cachedUniqueName index="180" name="[rental__2].[Payment_date].&amp;[2005-05-26T04:47:06]"/>
            <x15:cachedUniqueName index="181" name="[rental__2].[Payment_date].&amp;[2005-05-26T04:49:17]"/>
            <x15:cachedUniqueName index="182" name="[rental__2].[Payment_date].&amp;[2005-05-26T05:01:18]"/>
            <x15:cachedUniqueName index="183" name="[rental__2].[Payment_date].&amp;[2005-05-26T05:29:49]"/>
            <x15:cachedUniqueName index="184" name="[rental__2].[Payment_date].&amp;[2005-05-26T05:30:03]"/>
            <x15:cachedUniqueName index="185" name="[rental__2].[Payment_date].&amp;[2005-05-26T05:32:52]"/>
            <x15:cachedUniqueName index="186" name="[rental__2].[Payment_date].&amp;[2005-05-26T05:42:37]"/>
            <x15:cachedUniqueName index="187" name="[rental__2].[Payment_date].&amp;[2005-05-26T05:47:12]"/>
            <x15:cachedUniqueName index="188" name="[rental__2].[Payment_date].&amp;[2005-05-26T06:01:41]"/>
            <x15:cachedUniqueName index="189" name="[rental__2].[Payment_date].&amp;[2005-05-26T06:11:28]"/>
            <x15:cachedUniqueName index="190" name="[rental__2].[Payment_date].&amp;[2005-05-26T06:14:06]"/>
            <x15:cachedUniqueName index="191" name="[rental__2].[Payment_date].&amp;[2005-05-26T06:20:37]"/>
            <x15:cachedUniqueName index="192" name="[rental__2].[Payment_date].&amp;[2005-05-26T06:41:48]"/>
            <x15:cachedUniqueName index="193" name="[rental__2].[Payment_date].&amp;[2005-05-26T06:52:33]"/>
            <x15:cachedUniqueName index="194" name="[rental__2].[Payment_date].&amp;[2005-05-26T06:52:36]"/>
            <x15:cachedUniqueName index="195" name="[rental__2].[Payment_date].&amp;[2005-05-26T06:55:58]"/>
            <x15:cachedUniqueName index="196" name="[rental__2].[Payment_date].&amp;[2005-05-26T06:59:21]"/>
            <x15:cachedUniqueName index="197" name="[rental__2].[Payment_date].&amp;[2005-05-26T07:03:49]"/>
            <x15:cachedUniqueName index="198" name="[rental__2].[Payment_date].&amp;[2005-05-26T07:11:58]"/>
            <x15:cachedUniqueName index="199" name="[rental__2].[Payment_date].&amp;[2005-05-26T07:12:21]"/>
            <x15:cachedUniqueName index="200" name="[rental__2].[Payment_date].&amp;[2005-05-26T07:13:45]"/>
            <x15:cachedUniqueName index="201" name="[rental__2].[Payment_date].&amp;[2005-05-26T07:27:36]"/>
            <x15:cachedUniqueName index="202" name="[rental__2].[Payment_date].&amp;[2005-05-26T07:27:57]"/>
            <x15:cachedUniqueName index="203" name="[rental__2].[Payment_date].&amp;[2005-05-26T07:30:37]"/>
            <x15:cachedUniqueName index="204" name="[rental__2].[Payment_date].&amp;[2005-05-26T07:59:37]"/>
            <x15:cachedUniqueName index="205" name="[rental__2].[Payment_date].&amp;[2005-05-26T08:01:54]"/>
            <x15:cachedUniqueName index="206" name="[rental__2].[Payment_date].&amp;[2005-05-26T08:04:38]"/>
            <x15:cachedUniqueName index="207" name="[rental__2].[Payment_date].&amp;[2005-05-26T08:10:22]"/>
            <x15:cachedUniqueName index="208" name="[rental__2].[Payment_date].&amp;[2005-05-26T08:14:01]"/>
            <x15:cachedUniqueName index="209" name="[rental__2].[Payment_date].&amp;[2005-05-26T08:14:15]"/>
            <x15:cachedUniqueName index="210" name="[rental__2].[Payment_date].&amp;[2005-05-26T08:33:10]"/>
            <x15:cachedUniqueName index="211" name="[rental__2].[Payment_date].&amp;[2005-05-26T08:34:41]"/>
            <x15:cachedUniqueName index="212" name="[rental__2].[Payment_date].&amp;[2005-05-26T08:44:08]"/>
            <x15:cachedUniqueName index="213" name="[rental__2].[Payment_date].&amp;[2005-05-26T08:48:49]"/>
            <x15:cachedUniqueName index="214" name="[rental__2].[Payment_date].&amp;[2005-05-26T09:02:47]"/>
            <x15:cachedUniqueName index="215" name="[rental__2].[Payment_date].&amp;[2005-05-26T09:17:43]"/>
            <x15:cachedUniqueName index="216" name="[rental__2].[Payment_date].&amp;[2005-05-26T09:24:26]"/>
            <x15:cachedUniqueName index="217" name="[rental__2].[Payment_date].&amp;[2005-05-26T09:27:09]"/>
            <x15:cachedUniqueName index="218" name="[rental__2].[Payment_date].&amp;[2005-05-26T09:41:45]"/>
            <x15:cachedUniqueName index="219" name="[rental__2].[Payment_date].&amp;[2005-05-26T10:06:49]"/>
            <x15:cachedUniqueName index="220" name="[rental__2].[Payment_date].&amp;[2005-05-26T10:14:09]"/>
            <x15:cachedUniqueName index="221" name="[rental__2].[Payment_date].&amp;[2005-05-26T10:14:38]"/>
            <x15:cachedUniqueName index="222" name="[rental__2].[Payment_date].&amp;[2005-05-26T10:15:23]"/>
            <x15:cachedUniqueName index="223" name="[rental__2].[Payment_date].&amp;[2005-05-26T10:18:27]"/>
            <x15:cachedUniqueName index="224" name="[rental__2].[Payment_date].&amp;[2005-05-26T10:27:50]"/>
            <x15:cachedUniqueName index="225" name="[rental__2].[Payment_date].&amp;[2005-05-26T10:44:04]"/>
            <x15:cachedUniqueName index="226" name="[rental__2].[Payment_date].&amp;[2005-05-26T10:51:46]"/>
            <x15:cachedUniqueName index="227" name="[rental__2].[Payment_date].&amp;[2005-05-26T10:54:28]"/>
            <x15:cachedUniqueName index="228" name="[rental__2].[Payment_date].&amp;[2005-05-26T11:19:20]"/>
            <x15:cachedUniqueName index="229" name="[rental__2].[Payment_date].&amp;[2005-05-26T11:31:50]"/>
            <x15:cachedUniqueName index="230" name="[rental__2].[Payment_date].&amp;[2005-05-26T11:31:59]"/>
            <x15:cachedUniqueName index="231" name="[rental__2].[Payment_date].&amp;[2005-05-26T11:38:05]"/>
            <x15:cachedUniqueName index="232" name="[rental__2].[Payment_date].&amp;[2005-05-26T11:43:44]"/>
            <x15:cachedUniqueName index="233" name="[rental__2].[Payment_date].&amp;[2005-05-26T11:47:20]"/>
            <x15:cachedUniqueName index="234" name="[rental__2].[Payment_date].&amp;[2005-05-26T11:51:09]"/>
            <x15:cachedUniqueName index="235" name="[rental__2].[Payment_date].&amp;[2005-05-26T11:53:49]"/>
            <x15:cachedUniqueName index="236" name="[rental__2].[Payment_date].&amp;[2005-05-26T12:15:13]"/>
            <x15:cachedUniqueName index="237" name="[rental__2].[Payment_date].&amp;[2005-05-26T12:30:22]"/>
            <x15:cachedUniqueName index="238" name="[rental__2].[Payment_date].&amp;[2005-05-26T12:30:26]"/>
            <x15:cachedUniqueName index="239" name="[rental__2].[Payment_date].&amp;[2005-05-26T12:40:23]"/>
            <x15:cachedUniqueName index="240" name="[rental__2].[Payment_date].&amp;[2005-05-26T12:49:01]"/>
            <x15:cachedUniqueName index="241" name="[rental__2].[Payment_date].&amp;[2005-05-26T13:05:08]"/>
            <x15:cachedUniqueName index="242" name="[rental__2].[Payment_date].&amp;[2005-05-26T13:06:05]"/>
            <x15:cachedUniqueName index="243" name="[rental__2].[Payment_date].&amp;[2005-05-26T13:40:40]"/>
            <x15:cachedUniqueName index="244" name="[rental__2].[Payment_date].&amp;[2005-05-26T13:46:59]"/>
            <x15:cachedUniqueName index="245" name="[rental__2].[Payment_date].&amp;[2005-05-26T13:57:07]"/>
            <x15:cachedUniqueName index="246" name="[rental__2].[Payment_date].&amp;[2005-05-26T14:01:05]"/>
            <x15:cachedUniqueName index="247" name="[rental__2].[Payment_date].&amp;[2005-05-26T14:07:58]"/>
            <x15:cachedUniqueName index="248" name="[rental__2].[Payment_date].&amp;[2005-05-26T14:19:09]"/>
            <x15:cachedUniqueName index="249" name="[rental__2].[Payment_date].&amp;[2005-05-26T14:30:24]"/>
            <x15:cachedUniqueName index="250" name="[rental__2].[Payment_date].&amp;[2005-05-26T14:35:40]"/>
            <x15:cachedUniqueName index="251" name="[rental__2].[Payment_date].&amp;[2005-05-26T14:39:53]"/>
            <x15:cachedUniqueName index="252" name="[rental__2].[Payment_date].&amp;[2005-05-26T14:43:14]"/>
            <x15:cachedUniqueName index="253" name="[rental__2].[Payment_date].&amp;[2005-05-26T14:43:48]"/>
            <x15:cachedUniqueName index="254" name="[rental__2].[Payment_date].&amp;[2005-05-26T14:52:15]"/>
            <x15:cachedUniqueName index="255" name="[rental__2].[Payment_date].&amp;[2005-05-26T15:20:58]"/>
            <x15:cachedUniqueName index="256" name="[rental__2].[Payment_date].&amp;[2005-05-26T15:27:05]"/>
            <x15:cachedUniqueName index="257" name="[rental__2].[Payment_date].&amp;[2005-05-26T15:28:14]"/>
            <x15:cachedUniqueName index="258" name="[rental__2].[Payment_date].&amp;[2005-05-26T15:32:46]"/>
            <x15:cachedUniqueName index="259" name="[rental__2].[Payment_date].&amp;[2005-05-26T15:42:20]"/>
            <x15:cachedUniqueName index="260" name="[rental__2].[Payment_date].&amp;[2005-05-26T15:44:23]"/>
            <x15:cachedUniqueName index="261" name="[rental__2].[Payment_date].&amp;[2005-05-26T15:46:56]"/>
            <x15:cachedUniqueName index="262" name="[rental__2].[Payment_date].&amp;[2005-05-26T15:47:40]"/>
            <x15:cachedUniqueName index="263" name="[rental__2].[Payment_date].&amp;[2005-05-26T16:00:49]"/>
            <x15:cachedUniqueName index="264" name="[rental__2].[Payment_date].&amp;[2005-05-26T16:07:38]"/>
            <x15:cachedUniqueName index="265" name="[rental__2].[Payment_date].&amp;[2005-05-26T16:08:05]"/>
            <x15:cachedUniqueName index="266" name="[rental__2].[Payment_date].&amp;[2005-05-26T16:16:21]"/>
            <x15:cachedUniqueName index="267" name="[rental__2].[Payment_date].&amp;[2005-05-26T16:19:08]"/>
            <x15:cachedUniqueName index="268" name="[rental__2].[Payment_date].&amp;[2005-05-26T16:19:46]"/>
            <x15:cachedUniqueName index="269" name="[rental__2].[Payment_date].&amp;[2005-05-26T16:20:56]"/>
            <x15:cachedUniqueName index="270" name="[rental__2].[Payment_date].&amp;[2005-05-26T16:22:01]"/>
            <x15:cachedUniqueName index="271" name="[rental__2].[Payment_date].&amp;[2005-05-26T16:27:11]"/>
            <x15:cachedUniqueName index="272" name="[rental__2].[Payment_date].&amp;[2005-05-26T16:29:36]"/>
            <x15:cachedUniqueName index="273" name="[rental__2].[Payment_date].&amp;[2005-05-26T16:48:51]"/>
            <x15:cachedUniqueName index="274" name="[rental__2].[Payment_date].&amp;[2005-05-26T17:09:53]"/>
            <x15:cachedUniqueName index="275" name="[rental__2].[Payment_date].&amp;[2005-05-26T17:16:07]"/>
            <x15:cachedUniqueName index="276" name="[rental__2].[Payment_date].&amp;[2005-05-26T17:32:11]"/>
            <x15:cachedUniqueName index="277" name="[rental__2].[Payment_date].&amp;[2005-05-26T17:40:58]"/>
            <x15:cachedUniqueName index="278" name="[rental__2].[Payment_date].&amp;[2005-05-26T18:02:50]"/>
            <x15:cachedUniqueName index="279" name="[rental__2].[Payment_date].&amp;[2005-05-26T18:36:58]"/>
            <x15:cachedUniqueName index="280" name="[rental__2].[Payment_date].&amp;[2005-05-26T18:49:35]"/>
            <x15:cachedUniqueName index="281" name="[rental__2].[Payment_date].&amp;[2005-05-26T18:56:26]"/>
            <x15:cachedUniqueName index="282" name="[rental__2].[Payment_date].&amp;[2005-05-26T19:05:05]"/>
            <x15:cachedUniqueName index="283" name="[rental__2].[Payment_date].&amp;[2005-05-26T19:21:44]"/>
            <x15:cachedUniqueName index="284" name="[rental__2].[Payment_date].&amp;[2005-05-26T19:41:40]"/>
            <x15:cachedUniqueName index="285" name="[rental__2].[Payment_date].&amp;[2005-05-26T19:44:51]"/>
            <x15:cachedUniqueName index="286" name="[rental__2].[Payment_date].&amp;[2005-05-26T19:44:54]"/>
            <x15:cachedUniqueName index="287" name="[rental__2].[Payment_date].&amp;[2005-05-26T19:47:49]"/>
            <x15:cachedUniqueName index="288" name="[rental__2].[Payment_date].&amp;[2005-05-26T20:01:09]"/>
            <x15:cachedUniqueName index="289" name="[rental__2].[Payment_date].&amp;[2005-05-26T20:08:33]"/>
            <x15:cachedUniqueName index="290" name="[rental__2].[Payment_date].&amp;[2005-05-26T20:20:47]"/>
            <x15:cachedUniqueName index="291" name="[rental__2].[Payment_date].&amp;[2005-05-26T20:22:12]"/>
            <x15:cachedUniqueName index="292" name="[rental__2].[Payment_date].&amp;[2005-05-26T20:27:02]"/>
            <x15:cachedUniqueName index="293" name="[rental__2].[Payment_date].&amp;[2005-05-26T20:29:57]"/>
            <x15:cachedUniqueName index="294" name="[rental__2].[Payment_date].&amp;[2005-05-26T20:33:20]"/>
            <x15:cachedUniqueName index="295" name="[rental__2].[Payment_date].&amp;[2005-05-26T20:35:19]"/>
            <x15:cachedUniqueName index="296" name="[rental__2].[Payment_date].&amp;[2005-05-26T20:48:48]"/>
            <x15:cachedUniqueName index="297" name="[rental__2].[Payment_date].&amp;[2005-05-26T20:52:26]"/>
            <x15:cachedUniqueName index="298" name="[rental__2].[Payment_date].&amp;[2005-05-26T20:55:36]"/>
            <x15:cachedUniqueName index="299" name="[rental__2].[Payment_date].&amp;[2005-05-26T20:57:00]"/>
            <x15:cachedUniqueName index="300" name="[rental__2].[Payment_date].&amp;[2005-05-26T21:06:14]"/>
            <x15:cachedUniqueName index="301" name="[rental__2].[Payment_date].&amp;[2005-05-26T21:13:46]"/>
            <x15:cachedUniqueName index="302" name="[rental__2].[Payment_date].&amp;[2005-05-26T21:16:52]"/>
            <x15:cachedUniqueName index="303" name="[rental__2].[Payment_date].&amp;[2005-05-26T21:21:28]"/>
            <x15:cachedUniqueName index="304" name="[rental__2].[Payment_date].&amp;[2005-05-26T21:22:07]"/>
            <x15:cachedUniqueName index="305" name="[rental__2].[Payment_date].&amp;[2005-05-26T21:31:57]"/>
            <x15:cachedUniqueName index="306" name="[rental__2].[Payment_date].&amp;[2005-05-26T21:48:13]"/>
            <x15:cachedUniqueName index="307" name="[rental__2].[Payment_date].&amp;[2005-05-26T22:01:39]"/>
            <x15:cachedUniqueName index="308" name="[rental__2].[Payment_date].&amp;[2005-05-26T22:38:10]"/>
            <x15:cachedUniqueName index="309" name="[rental__2].[Payment_date].&amp;[2005-05-26T22:41:07]"/>
            <x15:cachedUniqueName index="310" name="[rental__2].[Payment_date].&amp;[2005-05-26T22:51:37]"/>
            <x15:cachedUniqueName index="311" name="[rental__2].[Payment_date].&amp;[2005-05-26T22:52:19]"/>
            <x15:cachedUniqueName index="312" name="[rental__2].[Payment_date].&amp;[2005-05-26T22:56:19]"/>
            <x15:cachedUniqueName index="313" name="[rental__2].[Payment_date].&amp;[2005-05-26T23:09:41]"/>
            <x15:cachedUniqueName index="314" name="[rental__2].[Payment_date].&amp;[2005-05-26T23:12:55]"/>
            <x15:cachedUniqueName index="315" name="[rental__2].[Payment_date].&amp;[2005-05-26T23:22:55]"/>
            <x15:cachedUniqueName index="316" name="[rental__2].[Payment_date].&amp;[2005-05-26T23:23:56]"/>
            <x15:cachedUniqueName index="317" name="[rental__2].[Payment_date].&amp;[2005-05-26T23:37:39]"/>
            <x15:cachedUniqueName index="318" name="[rental__2].[Payment_date].&amp;[2005-05-26T23:52:13]"/>
            <x15:cachedUniqueName index="319" name="[rental__2].[Payment_date].&amp;[2005-05-27T00:09:24]"/>
            <x15:cachedUniqueName index="320" name="[rental__2].[Payment_date].&amp;[2005-05-27T00:47:35]"/>
            <x15:cachedUniqueName index="321" name="[rental__2].[Payment_date].&amp;[2005-05-27T00:49:27]"/>
            <x15:cachedUniqueName index="322" name="[rental__2].[Payment_date].&amp;[2005-05-27T01:00:04]"/>
            <x15:cachedUniqueName index="323" name="[rental__2].[Payment_date].&amp;[2005-05-27T01:09:55]"/>
            <x15:cachedUniqueName index="324" name="[rental__2].[Payment_date].&amp;[2005-05-27T01:10:11]"/>
            <x15:cachedUniqueName index="325" name="[rental__2].[Payment_date].&amp;[2005-05-27T01:18:57]"/>
            <x15:cachedUniqueName index="326" name="[rental__2].[Payment_date].&amp;[2005-05-27T01:29:31]"/>
            <x15:cachedUniqueName index="327" name="[rental__2].[Payment_date].&amp;[2005-05-27T01:57:14]"/>
            <x15:cachedUniqueName index="328" name="[rental__2].[Payment_date].&amp;[2005-05-27T02:15:30]"/>
            <x15:cachedUniqueName index="329" name="[rental__2].[Payment_date].&amp;[2005-05-27T02:22:26]"/>
            <x15:cachedUniqueName index="330" name="[rental__2].[Payment_date].&amp;[2005-05-27T02:27:10]"/>
            <x15:cachedUniqueName index="331" name="[rental__2].[Payment_date].&amp;[2005-05-27T02:52:21]"/>
            <x15:cachedUniqueName index="332" name="[rental__2].[Payment_date].&amp;[2005-05-27T03:03:07]"/>
            <x15:cachedUniqueName index="333" name="[rental__2].[Payment_date].&amp;[2005-05-27T03:07:10]"/>
            <x15:cachedUniqueName index="334" name="[rental__2].[Payment_date].&amp;[2005-05-27T03:15:23]"/>
            <x15:cachedUniqueName index="335" name="[rental__2].[Payment_date].&amp;[2005-05-27T03:22:30]"/>
            <x15:cachedUniqueName index="336" name="[rental__2].[Payment_date].&amp;[2005-05-27T03:42:52]"/>
            <x15:cachedUniqueName index="337" name="[rental__2].[Payment_date].&amp;[2005-05-27T03:47:18]"/>
            <x15:cachedUniqueName index="338" name="[rental__2].[Payment_date].&amp;[2005-05-27T03:55:25]"/>
            <x15:cachedUniqueName index="339" name="[rental__2].[Payment_date].&amp;[2005-05-27T04:01:42]"/>
            <x15:cachedUniqueName index="340" name="[rental__2].[Payment_date].&amp;[2005-05-27T04:11:04]"/>
            <x15:cachedUniqueName index="341" name="[rental__2].[Payment_date].&amp;[2005-05-27T04:13:41]"/>
            <x15:cachedUniqueName index="342" name="[rental__2].[Payment_date].&amp;[2005-05-27T04:30:22]"/>
            <x15:cachedUniqueName index="343" name="[rental__2].[Payment_date].&amp;[2005-05-27T04:32:25]"/>
            <x15:cachedUniqueName index="344" name="[rental__2].[Payment_date].&amp;[2005-05-27T04:34:41]"/>
            <x15:cachedUniqueName index="345" name="[rental__2].[Payment_date].&amp;[2005-05-27T04:40:33]"/>
            <x15:cachedUniqueName index="346" name="[rental__2].[Payment_date].&amp;[2005-05-27T04:50:56]"/>
            <x15:cachedUniqueName index="347" name="[rental__2].[Payment_date].&amp;[2005-05-27T04:53:11]"/>
            <x15:cachedUniqueName index="348" name="[rental__2].[Payment_date].&amp;[2005-05-27T05:01:28]"/>
            <x15:cachedUniqueName index="349" name="[rental__2].[Payment_date].&amp;[2005-05-27T05:39:03]"/>
            <x15:cachedUniqueName index="350" name="[rental__2].[Payment_date].&amp;[2005-05-27T05:48:19]"/>
            <x15:cachedUniqueName index="351" name="[rental__2].[Payment_date].&amp;[2005-05-27T06:03:39]"/>
            <x15:cachedUniqueName index="352" name="[rental__2].[Payment_date].&amp;[2005-05-27T06:12:26]"/>
            <x15:cachedUniqueName index="353" name="[rental__2].[Payment_date].&amp;[2005-05-27T06:15:33]"/>
            <x15:cachedUniqueName index="354" name="[rental__2].[Payment_date].&amp;[2005-05-27T06:32:30]"/>
            <x15:cachedUniqueName index="355" name="[rental__2].[Payment_date].&amp;[2005-05-27T06:37:15]"/>
            <x15:cachedUniqueName index="356" name="[rental__2].[Payment_date].&amp;[2005-05-27T06:43:59]"/>
            <x15:cachedUniqueName index="357" name="[rental__2].[Payment_date].&amp;[2005-05-27T06:48:33]"/>
            <x15:cachedUniqueName index="358" name="[rental__2].[Payment_date].&amp;[2005-05-27T06:51:14]"/>
            <x15:cachedUniqueName index="359" name="[rental__2].[Payment_date].&amp;[2005-05-27T07:03:28]"/>
            <x15:cachedUniqueName index="360" name="[rental__2].[Payment_date].&amp;[2005-05-27T07:10:25]"/>
            <x15:cachedUniqueName index="361" name="[rental__2].[Payment_date].&amp;[2005-05-27T07:14:00]"/>
            <x15:cachedUniqueName index="362" name="[rental__2].[Payment_date].&amp;[2005-05-27T07:20:12]"/>
            <x15:cachedUniqueName index="363" name="[rental__2].[Payment_date].&amp;[2005-05-27T07:31:20]"/>
            <x15:cachedUniqueName index="364" name="[rental__2].[Payment_date].&amp;[2005-05-27T07:33:54]"/>
            <x15:cachedUniqueName index="365" name="[rental__2].[Payment_date].&amp;[2005-05-27T07:37:02]"/>
            <x15:cachedUniqueName index="366" name="[rental__2].[Payment_date].&amp;[2005-05-27T07:42:29]"/>
            <x15:cachedUniqueName index="367" name="[rental__2].[Payment_date].&amp;[2005-05-27T07:46:49]"/>
            <x15:cachedUniqueName index="368" name="[rental__2].[Payment_date].&amp;[2005-05-27T07:49:43]"/>
            <x15:cachedUniqueName index="369" name="[rental__2].[Payment_date].&amp;[2005-05-27T08:08:18]"/>
            <x15:cachedUniqueName index="370" name="[rental__2].[Payment_date].&amp;[2005-05-27T08:13:58]"/>
            <x15:cachedUniqueName index="371" name="[rental__2].[Payment_date].&amp;[2005-05-27T08:16:25]"/>
            <x15:cachedUniqueName index="372" name="[rental__2].[Payment_date].&amp;[2005-05-27T08:26:30]"/>
            <x15:cachedUniqueName index="373" name="[rental__2].[Payment_date].&amp;[2005-05-27T08:49:21]"/>
            <x15:cachedUniqueName index="374" name="[rental__2].[Payment_date].&amp;[2005-05-27T08:58:15]"/>
            <x15:cachedUniqueName index="375" name="[rental__2].[Payment_date].&amp;[2005-05-27T09:04:05]"/>
            <x15:cachedUniqueName index="376" name="[rental__2].[Payment_date].&amp;[2005-05-27T09:23:22]"/>
            <x15:cachedUniqueName index="377" name="[rental__2].[Payment_date].&amp;[2005-05-27T09:25:32]"/>
            <x15:cachedUniqueName index="378" name="[rental__2].[Payment_date].&amp;[2005-05-27T09:34:39]"/>
            <x15:cachedUniqueName index="379" name="[rental__2].[Payment_date].&amp;[2005-05-27T09:43:25]"/>
            <x15:cachedUniqueName index="380" name="[rental__2].[Payment_date].&amp;[2005-05-27T10:12:00]"/>
            <x15:cachedUniqueName index="381" name="[rental__2].[Payment_date].&amp;[2005-05-27T10:12:20]"/>
            <x15:cachedUniqueName index="382" name="[rental__2].[Payment_date].&amp;[2005-05-27T10:18:20]"/>
            <x15:cachedUniqueName index="383" name="[rental__2].[Payment_date].&amp;[2005-05-27T10:23:25]"/>
            <x15:cachedUniqueName index="384" name="[rental__2].[Payment_date].&amp;[2005-05-27T10:26:31]"/>
            <x15:cachedUniqueName index="385" name="[rental__2].[Payment_date].&amp;[2005-05-27T10:35:27]"/>
            <x15:cachedUniqueName index="386" name="[rental__2].[Payment_date].&amp;[2005-05-27T10:37:27]"/>
            <x15:cachedUniqueName index="387" name="[rental__2].[Payment_date].&amp;[2005-05-27T10:45:41]"/>
            <x15:cachedUniqueName index="388" name="[rental__2].[Payment_date].&amp;[2005-05-27T11:02:26]"/>
            <x15:cachedUniqueName index="389" name="[rental__2].[Payment_date].&amp;[2005-05-27T11:03:55]"/>
            <x15:cachedUniqueName index="390" name="[rental__2].[Payment_date].&amp;[2005-05-27T11:14:42]"/>
            <x15:cachedUniqueName index="391" name="[rental__2].[Payment_date].&amp;[2005-05-27T11:18:25]"/>
            <x15:cachedUniqueName index="392" name="[rental__2].[Payment_date].&amp;[2005-05-27T11:26:11]"/>
            <x15:cachedUniqueName index="393" name="[rental__2].[Payment_date].&amp;[2005-05-27T11:45:49]"/>
            <x15:cachedUniqueName index="394" name="[rental__2].[Payment_date].&amp;[2005-05-27T11:47:04]"/>
            <x15:cachedUniqueName index="395" name="[rental__2].[Payment_date].&amp;[2005-05-27T12:29:02]"/>
            <x15:cachedUniqueName index="396" name="[rental__2].[Payment_date].&amp;[2005-05-27T12:44:03]"/>
            <x15:cachedUniqueName index="397" name="[rental__2].[Payment_date].&amp;[2005-05-27T12:48:38]"/>
            <x15:cachedUniqueName index="398" name="[rental__2].[Payment_date].&amp;[2005-05-27T12:51:44]"/>
            <x15:cachedUniqueName index="399" name="[rental__2].[Payment_date].&amp;[2005-05-27T12:57:55]"/>
            <x15:cachedUniqueName index="400" name="[rental__2].[Payment_date].&amp;[2005-05-27T13:17:18]"/>
            <x15:cachedUniqueName index="401" name="[rental__2].[Payment_date].&amp;[2005-05-27T13:28:52]"/>
            <x15:cachedUniqueName index="402" name="[rental__2].[Payment_date].&amp;[2005-05-27T13:31:51]"/>
            <x15:cachedUniqueName index="403" name="[rental__2].[Payment_date].&amp;[2005-05-27T13:32:39]"/>
            <x15:cachedUniqueName index="404" name="[rental__2].[Payment_date].&amp;[2005-05-27T13:46:46]"/>
            <x15:cachedUniqueName index="405" name="[rental__2].[Payment_date].&amp;[2005-05-27T13:57:38]"/>
            <x15:cachedUniqueName index="406" name="[rental__2].[Payment_date].&amp;[2005-05-27T13:57:39]"/>
            <x15:cachedUniqueName index="407" name="[rental__2].[Payment_date].&amp;[2005-05-27T14:10:58]"/>
            <x15:cachedUniqueName index="408" name="[rental__2].[Payment_date].&amp;[2005-05-27T14:11:22]"/>
            <x15:cachedUniqueName index="409" name="[rental__2].[Payment_date].&amp;[2005-05-27T14:14:14]"/>
            <x15:cachedUniqueName index="410" name="[rental__2].[Payment_date].&amp;[2005-05-27T14:17:23]"/>
            <x15:cachedUniqueName index="411" name="[rental__2].[Payment_date].&amp;[2005-05-27T14:45:37]"/>
            <x15:cachedUniqueName index="412" name="[rental__2].[Payment_date].&amp;[2005-05-27T14:48:20]"/>
            <x15:cachedUniqueName index="413" name="[rental__2].[Payment_date].&amp;[2005-05-27T14:51:45]"/>
            <x15:cachedUniqueName index="414" name="[rental__2].[Payment_date].&amp;[2005-05-27T15:02:10]"/>
            <x15:cachedUniqueName index="415" name="[rental__2].[Payment_date].&amp;[2005-05-27T15:07:27]"/>
            <x15:cachedUniqueName index="416" name="[rental__2].[Payment_date].&amp;[2005-05-27T15:13:17]"/>
            <x15:cachedUniqueName index="417" name="[rental__2].[Payment_date].&amp;[2005-05-27T15:15:11]"/>
            <x15:cachedUniqueName index="418" name="[rental__2].[Payment_date].&amp;[2005-05-27T15:19:38]"/>
            <x15:cachedUniqueName index="419" name="[rental__2].[Payment_date].&amp;[2005-05-27T15:30:13]"/>
            <x15:cachedUniqueName index="420" name="[rental__2].[Payment_date].&amp;[2005-05-27T15:31:55]"/>
            <x15:cachedUniqueName index="421" name="[rental__2].[Payment_date].&amp;[2005-05-27T15:32:57]"/>
            <x15:cachedUniqueName index="422" name="[rental__2].[Payment_date].&amp;[2005-05-27T15:34:01]"/>
            <x15:cachedUniqueName index="423" name="[rental__2].[Payment_date].&amp;[2005-05-27T15:51:30]"/>
            <x15:cachedUniqueName index="424" name="[rental__2].[Payment_date].&amp;[2005-05-27T15:56:57]"/>
            <x15:cachedUniqueName index="425" name="[rental__2].[Payment_date].&amp;[2005-05-27T16:10:04]"/>
            <x15:cachedUniqueName index="426" name="[rental__2].[Payment_date].&amp;[2005-05-27T16:10:58]"/>
            <x15:cachedUniqueName index="427" name="[rental__2].[Payment_date].&amp;[2005-05-27T16:21:26]"/>
            <x15:cachedUniqueName index="428" name="[rental__2].[Payment_date].&amp;[2005-05-27T16:22:10]"/>
            <x15:cachedUniqueName index="429" name="[rental__2].[Payment_date].&amp;[2005-05-27T16:31:05]"/>
            <x15:cachedUniqueName index="430" name="[rental__2].[Payment_date].&amp;[2005-05-27T16:40:29]"/>
            <x15:cachedUniqueName index="431" name="[rental__2].[Payment_date].&amp;[2005-05-27T16:40:40]"/>
            <x15:cachedUniqueName index="432" name="[rental__2].[Payment_date].&amp;[2005-05-27T16:54:27]"/>
            <x15:cachedUniqueName index="433" name="[rental__2].[Payment_date].&amp;[2005-05-27T17:17:09]"/>
            <x15:cachedUniqueName index="434" name="[rental__2].[Payment_date].&amp;[2005-05-27T17:21:04]"/>
            <x15:cachedUniqueName index="435" name="[rental__2].[Payment_date].&amp;[2005-05-27T17:47:22]"/>
            <x15:cachedUniqueName index="436" name="[rental__2].[Payment_date].&amp;[2005-05-27T17:52:34]"/>
            <x15:cachedUniqueName index="437" name="[rental__2].[Payment_date].&amp;[2005-05-27T17:54:48]"/>
            <x15:cachedUniqueName index="438" name="[rental__2].[Payment_date].&amp;[2005-05-27T18:00:35]"/>
            <x15:cachedUniqueName index="439" name="[rental__2].[Payment_date].&amp;[2005-05-27T18:11:05]"/>
            <x15:cachedUniqueName index="440" name="[rental__2].[Payment_date].&amp;[2005-05-27T18:12:13]"/>
            <x15:cachedUniqueName index="441" name="[rental__2].[Payment_date].&amp;[2005-05-27T18:35:20]"/>
            <x15:cachedUniqueName index="442" name="[rental__2].[Payment_date].&amp;[2005-05-27T18:39:15]"/>
            <x15:cachedUniqueName index="443" name="[rental__2].[Payment_date].&amp;[2005-05-27T18:42:57]"/>
            <x15:cachedUniqueName index="444" name="[rental__2].[Payment_date].&amp;[2005-05-27T18:48:41]"/>
            <x15:cachedUniqueName index="445" name="[rental__2].[Payment_date].&amp;[2005-05-27T18:57:02]"/>
            <x15:cachedUniqueName index="446" name="[rental__2].[Payment_date].&amp;[2005-05-27T19:03:08]"/>
            <x15:cachedUniqueName index="447" name="[rental__2].[Payment_date].&amp;[2005-05-27T19:13:15]"/>
            <x15:cachedUniqueName index="448" name="[rental__2].[Payment_date].&amp;[2005-05-27T19:18:54]"/>
            <x15:cachedUniqueName index="449" name="[rental__2].[Payment_date].&amp;[2005-05-27T19:27:54]"/>
            <x15:cachedUniqueName index="450" name="[rental__2].[Payment_date].&amp;[2005-05-27T19:30:33]"/>
            <x15:cachedUniqueName index="451" name="[rental__2].[Payment_date].&amp;[2005-05-27T19:31:16]"/>
            <x15:cachedUniqueName index="452" name="[rental__2].[Payment_date].&amp;[2005-05-27T19:31:36]"/>
            <x15:cachedUniqueName index="453" name="[rental__2].[Payment_date].&amp;[2005-05-27T19:43:29]"/>
            <x15:cachedUniqueName index="454" name="[rental__2].[Payment_date].&amp;[2005-05-27T19:50:06]"/>
            <x15:cachedUniqueName index="455" name="[rental__2].[Payment_date].&amp;[2005-05-27T19:52:29]"/>
            <x15:cachedUniqueName index="456" name="[rental__2].[Payment_date].&amp;[2005-05-27T19:58:36]"/>
            <x15:cachedUniqueName index="457" name="[rental__2].[Payment_date].&amp;[2005-05-27T20:00:04]"/>
            <x15:cachedUniqueName index="458" name="[rental__2].[Payment_date].&amp;[2005-05-27T20:02:03]"/>
            <x15:cachedUniqueName index="459" name="[rental__2].[Payment_date].&amp;[2005-05-27T20:08:55]"/>
            <x15:cachedUniqueName index="460" name="[rental__2].[Payment_date].&amp;[2005-05-27T20:10:36]"/>
            <x15:cachedUniqueName index="461" name="[rental__2].[Payment_date].&amp;[2005-05-27T20:11:47]"/>
            <x15:cachedUniqueName index="462" name="[rental__2].[Payment_date].&amp;[2005-05-27T20:42:44]"/>
            <x15:cachedUniqueName index="463" name="[rental__2].[Payment_date].&amp;[2005-05-27T20:44:36]"/>
            <x15:cachedUniqueName index="464" name="[rental__2].[Payment_date].&amp;[2005-05-27T20:57:07]"/>
            <x15:cachedUniqueName index="465" name="[rental__2].[Payment_date].&amp;[2005-05-27T21:10:03]"/>
            <x15:cachedUniqueName index="466" name="[rental__2].[Payment_date].&amp;[2005-05-27T21:13:10]"/>
            <x15:cachedUniqueName index="467" name="[rental__2].[Payment_date].&amp;[2005-05-27T21:14:26]"/>
            <x15:cachedUniqueName index="468" name="[rental__2].[Payment_date].&amp;[2005-05-27T21:17:08]"/>
            <x15:cachedUniqueName index="469" name="[rental__2].[Payment_date].&amp;[2005-05-27T21:32:42]"/>
            <x15:cachedUniqueName index="470" name="[rental__2].[Payment_date].&amp;[2005-05-27T21:36:15]"/>
            <x15:cachedUniqueName index="471" name="[rental__2].[Payment_date].&amp;[2005-05-27T21:36:34]"/>
            <x15:cachedUniqueName index="472" name="[rental__2].[Payment_date].&amp;[2005-05-27T22:11:56]"/>
            <x15:cachedUniqueName index="473" name="[rental__2].[Payment_date].&amp;[2005-05-27T22:16:26]"/>
            <x15:cachedUniqueName index="474" name="[rental__2].[Payment_date].&amp;[2005-05-27T22:31:36]"/>
            <x15:cachedUniqueName index="475" name="[rental__2].[Payment_date].&amp;[2005-05-27T22:33:33]"/>
            <x15:cachedUniqueName index="476" name="[rental__2].[Payment_date].&amp;[2005-05-27T22:38:20]"/>
            <x15:cachedUniqueName index="477" name="[rental__2].[Payment_date].&amp;[2005-05-27T22:39:10]"/>
            <x15:cachedUniqueName index="478" name="[rental__2].[Payment_date].&amp;[2005-05-27T22:47:39]"/>
            <x15:cachedUniqueName index="479" name="[rental__2].[Payment_date].&amp;[2005-05-27T22:49:27]"/>
            <x15:cachedUniqueName index="480" name="[rental__2].[Payment_date].&amp;[2005-05-27T22:53:02]"/>
            <x15:cachedUniqueName index="481" name="[rental__2].[Payment_date].&amp;[2005-05-27T23:00:25]"/>
            <x15:cachedUniqueName index="482" name="[rental__2].[Payment_date].&amp;[2005-05-27T23:26:45]"/>
            <x15:cachedUniqueName index="483" name="[rental__2].[Payment_date].&amp;[2005-05-27T23:40:52]"/>
            <x15:cachedUniqueName index="484" name="[rental__2].[Payment_date].&amp;[2005-05-27T23:51:12]"/>
            <x15:cachedUniqueName index="485" name="[rental__2].[Payment_date].&amp;[2005-05-28T00:00:30]"/>
            <x15:cachedUniqueName index="486" name="[rental__2].[Payment_date].&amp;[2005-05-28T00:07:50]"/>
            <x15:cachedUniqueName index="487" name="[rental__2].[Payment_date].&amp;[2005-05-28T00:09:12]"/>
            <x15:cachedUniqueName index="488" name="[rental__2].[Payment_date].&amp;[2005-05-28T00:09:56]"/>
            <x15:cachedUniqueName index="489" name="[rental__2].[Payment_date].&amp;[2005-05-28T00:13:35]"/>
            <x15:cachedUniqueName index="490" name="[rental__2].[Payment_date].&amp;[2005-05-28T00:24:58]"/>
            <x15:cachedUniqueName index="491" name="[rental__2].[Payment_date].&amp;[2005-05-28T00:34:11]"/>
            <x15:cachedUniqueName index="492" name="[rental__2].[Payment_date].&amp;[2005-05-28T00:39:31]"/>
            <x15:cachedUniqueName index="493" name="[rental__2].[Payment_date].&amp;[2005-05-28T00:40:48]"/>
            <x15:cachedUniqueName index="494" name="[rental__2].[Payment_date].&amp;[2005-05-28T00:43:41]"/>
            <x15:cachedUniqueName index="495" name="[rental__2].[Payment_date].&amp;[2005-05-28T00:54:39]"/>
            <x15:cachedUniqueName index="496" name="[rental__2].[Payment_date].&amp;[2005-05-28T01:01:21]"/>
            <x15:cachedUniqueName index="497" name="[rental__2].[Payment_date].&amp;[2005-05-28T01:05:07]"/>
            <x15:cachedUniqueName index="498" name="[rental__2].[Payment_date].&amp;[2005-05-28T01:05:25]"/>
            <x15:cachedUniqueName index="499" name="[rental__2].[Payment_date].&amp;[2005-05-28T01:09:36]"/>
            <x15:cachedUniqueName index="500" name="[rental__2].[Payment_date].&amp;[2005-05-28T01:34:43]"/>
            <x15:cachedUniqueName index="501" name="[rental__2].[Payment_date].&amp;[2005-05-28T01:35:25]"/>
            <x15:cachedUniqueName index="502" name="[rental__2].[Payment_date].&amp;[2005-05-28T02:05:34]"/>
            <x15:cachedUniqueName index="503" name="[rental__2].[Payment_date].&amp;[2005-05-28T02:06:37]"/>
            <x15:cachedUniqueName index="504" name="[rental__2].[Payment_date].&amp;[2005-05-28T02:09:19]"/>
            <x15:cachedUniqueName index="505" name="[rental__2].[Payment_date].&amp;[2005-05-28T02:31:19]"/>
            <x15:cachedUniqueName index="506" name="[rental__2].[Payment_date].&amp;[2005-05-28T02:40:50]"/>
            <x15:cachedUniqueName index="507" name="[rental__2].[Payment_date].&amp;[2005-05-28T02:51:12]"/>
            <x15:cachedUniqueName index="508" name="[rental__2].[Payment_date].&amp;[2005-05-28T02:52:14]"/>
            <x15:cachedUniqueName index="509" name="[rental__2].[Payment_date].&amp;[2005-05-28T03:04:04]"/>
            <x15:cachedUniqueName index="510" name="[rental__2].[Payment_date].&amp;[2005-05-28T03:07:50]"/>
            <x15:cachedUniqueName index="511" name="[rental__2].[Payment_date].&amp;[2005-05-28T03:08:10]"/>
            <x15:cachedUniqueName index="512" name="[rental__2].[Payment_date].&amp;[2005-05-28T03:09:28]"/>
            <x15:cachedUniqueName index="513" name="[rental__2].[Payment_date].&amp;[2005-05-28T03:10:10]"/>
            <x15:cachedUniqueName index="514" name="[rental__2].[Payment_date].&amp;[2005-05-28T03:11:47]"/>
            <x15:cachedUniqueName index="515" name="[rental__2].[Payment_date].&amp;[2005-05-28T03:17:57]"/>
            <x15:cachedUniqueName index="516" name="[rental__2].[Payment_date].&amp;[2005-05-28T03:18:02]"/>
            <x15:cachedUniqueName index="517" name="[rental__2].[Payment_date].&amp;[2005-05-28T03:22:33]"/>
            <x15:cachedUniqueName index="518" name="[rental__2].[Payment_date].&amp;[2005-05-28T03:27:37]"/>
            <x15:cachedUniqueName index="519" name="[rental__2].[Payment_date].&amp;[2005-05-28T03:32:22]"/>
            <x15:cachedUniqueName index="520" name="[rental__2].[Payment_date].&amp;[2005-05-28T03:33:20]"/>
            <x15:cachedUniqueName index="521" name="[rental__2].[Payment_date].&amp;[2005-05-28T03:53:26]"/>
            <x15:cachedUniqueName index="522" name="[rental__2].[Payment_date].&amp;[2005-05-28T03:57:28]"/>
            <x15:cachedUniqueName index="523" name="[rental__2].[Payment_date].&amp;[2005-05-28T04:25:33]"/>
            <x15:cachedUniqueName index="524" name="[rental__2].[Payment_date].&amp;[2005-05-28T04:27:37]"/>
            <x15:cachedUniqueName index="525" name="[rental__2].[Payment_date].&amp;[2005-05-28T04:28:38]"/>
            <x15:cachedUniqueName index="526" name="[rental__2].[Payment_date].&amp;[2005-05-28T04:30:05]"/>
            <x15:cachedUniqueName index="527" name="[rental__2].[Payment_date].&amp;[2005-05-28T04:34:17]"/>
            <x15:cachedUniqueName index="528" name="[rental__2].[Payment_date].&amp;[2005-05-28T05:13:01]"/>
            <x15:cachedUniqueName index="529" name="[rental__2].[Payment_date].&amp;[2005-05-28T05:23:38]"/>
            <x15:cachedUniqueName index="530" name="[rental__2].[Payment_date].&amp;[2005-05-28T05:36:58]"/>
            <x15:cachedUniqueName index="531" name="[rental__2].[Payment_date].&amp;[2005-05-28T06:14:46]"/>
            <x15:cachedUniqueName index="532" name="[rental__2].[Payment_date].&amp;[2005-05-28T06:15:25]"/>
            <x15:cachedUniqueName index="533" name="[rental__2].[Payment_date].&amp;[2005-05-28T06:16:32]"/>
            <x15:cachedUniqueName index="534" name="[rental__2].[Payment_date].&amp;[2005-05-28T06:17:33]"/>
            <x15:cachedUniqueName index="535" name="[rental__2].[Payment_date].&amp;[2005-05-28T06:20:55]"/>
            <x15:cachedUniqueName index="536" name="[rental__2].[Payment_date].&amp;[2005-05-28T06:21:05]"/>
            <x15:cachedUniqueName index="537" name="[rental__2].[Payment_date].&amp;[2005-05-28T06:26:16]"/>
            <x15:cachedUniqueName index="538" name="[rental__2].[Payment_date].&amp;[2005-05-28T06:40:25]"/>
            <x15:cachedUniqueName index="539" name="[rental__2].[Payment_date].&amp;[2005-05-28T06:41:58]"/>
            <x15:cachedUniqueName index="540" name="[rental__2].[Payment_date].&amp;[2005-05-28T06:42:13]"/>
            <x15:cachedUniqueName index="541" name="[rental__2].[Payment_date].&amp;[2005-05-28T06:43:34]"/>
            <x15:cachedUniqueName index="542" name="[rental__2].[Payment_date].&amp;[2005-05-28T07:03:00]"/>
            <x15:cachedUniqueName index="543" name="[rental__2].[Payment_date].&amp;[2005-05-28T07:10:20]"/>
            <x15:cachedUniqueName index="544" name="[rental__2].[Payment_date].&amp;[2005-05-28T07:16:25]"/>
            <x15:cachedUniqueName index="545" name="[rental__2].[Payment_date].&amp;[2005-05-28T07:24:28]"/>
            <x15:cachedUniqueName index="546" name="[rental__2].[Payment_date].&amp;[2005-05-28T07:34:56]"/>
            <x15:cachedUniqueName index="547" name="[rental__2].[Payment_date].&amp;[2005-05-28T07:35:37]"/>
            <x15:cachedUniqueName index="548" name="[rental__2].[Payment_date].&amp;[2005-05-28T07:39:16]"/>
            <x15:cachedUniqueName index="549" name="[rental__2].[Payment_date].&amp;[2005-05-28T07:44:18]"/>
            <x15:cachedUniqueName index="550" name="[rental__2].[Payment_date].&amp;[2005-05-28T07:53:38]"/>
            <x15:cachedUniqueName index="551" name="[rental__2].[Payment_date].&amp;[2005-05-28T08:14:44]"/>
            <x15:cachedUniqueName index="552" name="[rental__2].[Payment_date].&amp;[2005-05-28T08:23:16]"/>
            <x15:cachedUniqueName index="553" name="[rental__2].[Payment_date].&amp;[2005-05-28T08:31:14]"/>
            <x15:cachedUniqueName index="554" name="[rental__2].[Payment_date].&amp;[2005-05-28T08:31:36]"/>
            <x15:cachedUniqueName index="555" name="[rental__2].[Payment_date].&amp;[2005-05-28T08:36:22]"/>
            <x15:cachedUniqueName index="556" name="[rental__2].[Payment_date].&amp;[2005-05-28T08:38:43]"/>
            <x15:cachedUniqueName index="557" name="[rental__2].[Payment_date].&amp;[2005-05-28T08:39:02]"/>
            <x15:cachedUniqueName index="558" name="[rental__2].[Payment_date].&amp;[2005-05-28T08:53:02]"/>
            <x15:cachedUniqueName index="559" name="[rental__2].[Payment_date].&amp;[2005-05-28T08:54:06]"/>
            <x15:cachedUniqueName index="560" name="[rental__2].[Payment_date].&amp;[2005-05-28T09:01:21]"/>
            <x15:cachedUniqueName index="561" name="[rental__2].[Payment_date].&amp;[2005-05-28T09:10:49]"/>
            <x15:cachedUniqueName index="562" name="[rental__2].[Payment_date].&amp;[2005-05-28T09:12:09]"/>
            <x15:cachedUniqueName index="563" name="[rental__2].[Payment_date].&amp;[2005-05-28T09:26:31]"/>
            <x15:cachedUniqueName index="564" name="[rental__2].[Payment_date].&amp;[2005-05-28T09:51:39]"/>
            <x15:cachedUniqueName index="565" name="[rental__2].[Payment_date].&amp;[2005-05-28T09:56:20]"/>
            <x15:cachedUniqueName index="566" name="[rental__2].[Payment_date].&amp;[2005-05-28T09:57:36]"/>
            <x15:cachedUniqueName index="567" name="[rental__2].[Payment_date].&amp;[2005-05-28T10:12:41]"/>
            <x15:cachedUniqueName index="568" name="[rental__2].[Payment_date].&amp;[2005-05-28T10:15:04]"/>
            <x15:cachedUniqueName index="569" name="[rental__2].[Payment_date].&amp;[2005-05-28T10:17:41]"/>
            <x15:cachedUniqueName index="570" name="[rental__2].[Payment_date].&amp;[2005-05-28T10:30:13]"/>
            <x15:cachedUniqueName index="571" name="[rental__2].[Payment_date].&amp;[2005-05-28T10:35:23]"/>
            <x15:cachedUniqueName index="572" name="[rental__2].[Payment_date].&amp;[2005-05-28T10:44:28]"/>
            <x15:cachedUniqueName index="573" name="[rental__2].[Payment_date].&amp;[2005-05-28T10:56:09]"/>
            <x15:cachedUniqueName index="574" name="[rental__2].[Payment_date].&amp;[2005-05-28T10:56:10]"/>
            <x15:cachedUniqueName index="575" name="[rental__2].[Payment_date].&amp;[2005-05-28T11:09:14]"/>
            <x15:cachedUniqueName index="576" name="[rental__2].[Payment_date].&amp;[2005-05-28T11:15:48]"/>
            <x15:cachedUniqueName index="577" name="[rental__2].[Payment_date].&amp;[2005-05-28T11:19:23]"/>
            <x15:cachedUniqueName index="578" name="[rental__2].[Payment_date].&amp;[2005-05-28T11:19:53]"/>
            <x15:cachedUniqueName index="579" name="[rental__2].[Payment_date].&amp;[2005-05-28T11:20:29]"/>
            <x15:cachedUniqueName index="580" name="[rental__2].[Payment_date].&amp;[2005-05-28T11:33:46]"/>
            <x15:cachedUniqueName index="581" name="[rental__2].[Payment_date].&amp;[2005-05-28T11:48:55]"/>
            <x15:cachedUniqueName index="582" name="[rental__2].[Payment_date].&amp;[2005-05-28T11:49:00]"/>
            <x15:cachedUniqueName index="583" name="[rental__2].[Payment_date].&amp;[2005-05-28T11:50:45]"/>
            <x15:cachedUniqueName index="584" name="[rental__2].[Payment_date].&amp;[2005-05-28T12:03:00]"/>
            <x15:cachedUniqueName index="585" name="[rental__2].[Payment_date].&amp;[2005-05-28T12:05:33]"/>
            <x15:cachedUniqueName index="586" name="[rental__2].[Payment_date].&amp;[2005-05-28T12:08:37]"/>
            <x15:cachedUniqueName index="587" name="[rental__2].[Payment_date].&amp;[2005-05-28T12:27:50]"/>
            <x15:cachedUniqueName index="588" name="[rental__2].[Payment_date].&amp;[2005-05-28T13:06:50]"/>
            <x15:cachedUniqueName index="589" name="[rental__2].[Payment_date].&amp;[2005-05-28T13:11:04]"/>
            <x15:cachedUniqueName index="590" name="[rental__2].[Payment_date].&amp;[2005-05-28T13:21:08]"/>
            <x15:cachedUniqueName index="591" name="[rental__2].[Payment_date].&amp;[2005-05-28T13:33:23]"/>
            <x15:cachedUniqueName index="592" name="[rental__2].[Payment_date].&amp;[2005-05-28T13:41:56]"/>
            <x15:cachedUniqueName index="593" name="[rental__2].[Payment_date].&amp;[2005-05-28T13:59:54]"/>
            <x15:cachedUniqueName index="594" name="[rental__2].[Payment_date].&amp;[2005-05-28T14:00:03]"/>
            <x15:cachedUniqueName index="595" name="[rental__2].[Payment_date].&amp;[2005-05-28T14:01:02]"/>
            <x15:cachedUniqueName index="596" name="[rental__2].[Payment_date].&amp;[2005-05-28T14:04:50]"/>
            <x15:cachedUniqueName index="597" name="[rental__2].[Payment_date].&amp;[2005-05-28T14:05:57]"/>
            <x15:cachedUniqueName index="598" name="[rental__2].[Payment_date].&amp;[2005-05-28T14:08:19]"/>
            <x15:cachedUniqueName index="599" name="[rental__2].[Payment_date].&amp;[2005-05-28T14:08:22]"/>
            <x15:cachedUniqueName index="600" name="[rental__2].[Payment_date].&amp;[2005-05-28T14:15:54]"/>
            <x15:cachedUniqueName index="601" name="[rental__2].[Payment_date].&amp;[2005-05-28T14:27:51]"/>
            <x15:cachedUniqueName index="602" name="[rental__2].[Payment_date].&amp;[2005-05-28T14:37:07]"/>
            <x15:cachedUniqueName index="603" name="[rental__2].[Payment_date].&amp;[2005-05-28T14:39:10]"/>
            <x15:cachedUniqueName index="604" name="[rental__2].[Payment_date].&amp;[2005-05-28T14:48:39]"/>
            <x15:cachedUniqueName index="605" name="[rental__2].[Payment_date].&amp;[2005-05-28T15:02:41]"/>
            <x15:cachedUniqueName index="606" name="[rental__2].[Payment_date].&amp;[2005-05-28T15:03:44]"/>
            <x15:cachedUniqueName index="607" name="[rental__2].[Payment_date].&amp;[2005-05-28T15:04:02]"/>
            <x15:cachedUniqueName index="608" name="[rental__2].[Payment_date].&amp;[2005-05-28T15:15:25]"/>
            <x15:cachedUniqueName index="609" name="[rental__2].[Payment_date].&amp;[2005-05-28T15:18:18]"/>
            <x15:cachedUniqueName index="610" name="[rental__2].[Payment_date].&amp;[2005-05-28T15:24:54]"/>
            <x15:cachedUniqueName index="611" name="[rental__2].[Payment_date].&amp;[2005-05-28T15:27:22]"/>
            <x15:cachedUniqueName index="612" name="[rental__2].[Payment_date].&amp;[2005-05-28T15:33:28]"/>
            <x15:cachedUniqueName index="613" name="[rental__2].[Payment_date].&amp;[2005-05-28T15:35:52]"/>
            <x15:cachedUniqueName index="614" name="[rental__2].[Payment_date].&amp;[2005-05-28T15:45:39]"/>
            <x15:cachedUniqueName index="615" name="[rental__2].[Payment_date].&amp;[2005-05-28T15:49:14]"/>
            <x15:cachedUniqueName index="616" name="[rental__2].[Payment_date].&amp;[2005-05-28T15:50:07]"/>
            <x15:cachedUniqueName index="617" name="[rental__2].[Payment_date].&amp;[2005-05-28T15:52:26]"/>
            <x15:cachedUniqueName index="618" name="[rental__2].[Payment_date].&amp;[2005-05-28T15:54:45]"/>
            <x15:cachedUniqueName index="619" name="[rental__2].[Payment_date].&amp;[2005-05-28T15:58:12]"/>
            <x15:cachedUniqueName index="620" name="[rental__2].[Payment_date].&amp;[2005-05-28T15:58:22]"/>
            <x15:cachedUniqueName index="621" name="[rental__2].[Payment_date].&amp;[2005-05-28T16:01:28]"/>
            <x15:cachedUniqueName index="622" name="[rental__2].[Payment_date].&amp;[2005-05-28T16:13:22]"/>
            <x15:cachedUniqueName index="623" name="[rental__2].[Payment_date].&amp;[2005-05-28T16:35:46]"/>
            <x15:cachedUniqueName index="624" name="[rental__2].[Payment_date].&amp;[2005-05-28T16:58:09]"/>
            <x15:cachedUniqueName index="625" name="[rental__2].[Payment_date].&amp;[2005-05-28T17:04:43]"/>
            <x15:cachedUniqueName index="626" name="[rental__2].[Payment_date].&amp;[2005-05-28T17:05:46]"/>
            <x15:cachedUniqueName index="627" name="[rental__2].[Payment_date].&amp;[2005-05-28T17:19:15]"/>
            <x15:cachedUniqueName index="628" name="[rental__2].[Payment_date].&amp;[2005-05-28T17:24:51]"/>
            <x15:cachedUniqueName index="629" name="[rental__2].[Payment_date].&amp;[2005-05-28T17:36:32]"/>
            <x15:cachedUniqueName index="630" name="[rental__2].[Payment_date].&amp;[2005-05-28T17:37:50]"/>
            <x15:cachedUniqueName index="631" name="[rental__2].[Payment_date].&amp;[2005-05-28T17:37:59]"/>
            <x15:cachedUniqueName index="632" name="[rental__2].[Payment_date].&amp;[2005-05-28T17:40:35]"/>
            <x15:cachedUniqueName index="633" name="[rental__2].[Payment_date].&amp;[2005-05-28T17:46:57]"/>
            <x15:cachedUniqueName index="634" name="[rental__2].[Payment_date].&amp;[2005-05-28T17:47:58]"/>
            <x15:cachedUniqueName index="635" name="[rental__2].[Payment_date].&amp;[2005-05-28T18:14:29]"/>
            <x15:cachedUniqueName index="636" name="[rental__2].[Payment_date].&amp;[2005-05-28T18:24:43]"/>
            <x15:cachedUniqueName index="637" name="[rental__2].[Payment_date].&amp;[2005-05-28T18:25:02]"/>
            <x15:cachedUniqueName index="638" name="[rental__2].[Payment_date].&amp;[2005-05-28T18:43:26]"/>
            <x15:cachedUniqueName index="639" name="[rental__2].[Payment_date].&amp;[2005-05-28T18:45:47]"/>
            <x15:cachedUniqueName index="640" name="[rental__2].[Payment_date].&amp;[2005-05-28T18:49:12]"/>
            <x15:cachedUniqueName index="641" name="[rental__2].[Payment_date].&amp;[2005-05-28T18:52:11]"/>
            <x15:cachedUniqueName index="642" name="[rental__2].[Payment_date].&amp;[2005-05-28T18:59:12]"/>
            <x15:cachedUniqueName index="643" name="[rental__2].[Payment_date].&amp;[2005-05-28T19:14:09]"/>
            <x15:cachedUniqueName index="644" name="[rental__2].[Payment_date].&amp;[2005-05-28T19:16:14]"/>
            <x15:cachedUniqueName index="645" name="[rental__2].[Payment_date].&amp;[2005-05-28T19:22:52]"/>
            <x15:cachedUniqueName index="646" name="[rental__2].[Payment_date].&amp;[2005-05-28T19:25:54]"/>
            <x15:cachedUniqueName index="647" name="[rental__2].[Payment_date].&amp;[2005-05-28T19:35:45]"/>
            <x15:cachedUniqueName index="648" name="[rental__2].[Payment_date].&amp;[2005-05-28T19:45:40]"/>
            <x15:cachedUniqueName index="649" name="[rental__2].[Payment_date].&amp;[2005-05-28T19:46:50]"/>
            <x15:cachedUniqueName index="650" name="[rental__2].[Payment_date].&amp;[2005-05-28T20:08:47]"/>
            <x15:cachedUniqueName index="651" name="[rental__2].[Payment_date].&amp;[2005-05-28T20:12:20]"/>
            <x15:cachedUniqueName index="652" name="[rental__2].[Payment_date].&amp;[2005-05-28T20:15:30]"/>
            <x15:cachedUniqueName index="653" name="[rental__2].[Payment_date].&amp;[2005-05-28T20:16:20]"/>
            <x15:cachedUniqueName index="654" name="[rental__2].[Payment_date].&amp;[2005-05-28T20:18:24]"/>
            <x15:cachedUniqueName index="655" name="[rental__2].[Payment_date].&amp;[2005-05-28T20:23:09]"/>
            <x15:cachedUniqueName index="656" name="[rental__2].[Payment_date].&amp;[2005-05-28T20:23:23]"/>
            <x15:cachedUniqueName index="657" name="[rental__2].[Payment_date].&amp;[2005-05-28T20:27:53]"/>
            <x15:cachedUniqueName index="658" name="[rental__2].[Payment_date].&amp;[2005-05-28T20:53:31]"/>
            <x15:cachedUniqueName index="659" name="[rental__2].[Payment_date].&amp;[2005-05-28T21:01:25]"/>
            <x15:cachedUniqueName index="660" name="[rental__2].[Payment_date].&amp;[2005-05-28T21:09:31]"/>
            <x15:cachedUniqueName index="661" name="[rental__2].[Payment_date].&amp;[2005-05-28T21:23:02]"/>
            <x15:cachedUniqueName index="662" name="[rental__2].[Payment_date].&amp;[2005-05-28T21:31:08]"/>
            <x15:cachedUniqueName index="663" name="[rental__2].[Payment_date].&amp;[2005-05-28T21:38:39]"/>
            <x15:cachedUniqueName index="664" name="[rental__2].[Payment_date].&amp;[2005-05-28T21:48:51]"/>
            <x15:cachedUniqueName index="665" name="[rental__2].[Payment_date].&amp;[2005-05-28T21:49:02]"/>
            <x15:cachedUniqueName index="666" name="[rental__2].[Payment_date].&amp;[2005-05-28T21:54:45]"/>
            <x15:cachedUniqueName index="667" name="[rental__2].[Payment_date].&amp;[2005-05-28T22:03:25]"/>
            <x15:cachedUniqueName index="668" name="[rental__2].[Payment_date].&amp;[2005-05-28T22:04:03]"/>
            <x15:cachedUniqueName index="669" name="[rental__2].[Payment_date].&amp;[2005-05-28T22:04:30]"/>
            <x15:cachedUniqueName index="670" name="[rental__2].[Payment_date].&amp;[2005-05-28T22:05:29]"/>
            <x15:cachedUniqueName index="671" name="[rental__2].[Payment_date].&amp;[2005-05-28T22:07:30]"/>
            <x15:cachedUniqueName index="672" name="[rental__2].[Payment_date].&amp;[2005-05-28T22:11:35]"/>
            <x15:cachedUniqueName index="673" name="[rental__2].[Payment_date].&amp;[2005-05-28T22:22:44]"/>
            <x15:cachedUniqueName index="674" name="[rental__2].[Payment_date].&amp;[2005-05-28T22:27:51]"/>
            <x15:cachedUniqueName index="675" name="[rental__2].[Payment_date].&amp;[2005-05-28T23:00:08]"/>
            <x15:cachedUniqueName index="676" name="[rental__2].[Payment_date].&amp;[2005-05-28T23:15:48]"/>
            <x15:cachedUniqueName index="677" name="[rental__2].[Payment_date].&amp;[2005-05-28T23:24:57]"/>
            <x15:cachedUniqueName index="678" name="[rental__2].[Payment_date].&amp;[2005-05-28T23:27:26]"/>
            <x15:cachedUniqueName index="679" name="[rental__2].[Payment_date].&amp;[2005-05-28T23:39:44]"/>
            <x15:cachedUniqueName index="680" name="[rental__2].[Payment_date].&amp;[2005-05-28T23:53:18]"/>
            <x15:cachedUniqueName index="681" name="[rental__2].[Payment_date].&amp;[2005-05-29T00:09:48]"/>
            <x15:cachedUniqueName index="682" name="[rental__2].[Payment_date].&amp;[2005-05-29T00:13:15]"/>
            <x15:cachedUniqueName index="683" name="[rental__2].[Payment_date].&amp;[2005-05-29T00:17:51]"/>
            <x15:cachedUniqueName index="684" name="[rental__2].[Payment_date].&amp;[2005-05-29T00:27:10]"/>
            <x15:cachedUniqueName index="685" name="[rental__2].[Payment_date].&amp;[2005-05-29T00:32:09]"/>
            <x15:cachedUniqueName index="686" name="[rental__2].[Payment_date].&amp;[2005-05-29T00:45:24]"/>
            <x15:cachedUniqueName index="687" name="[rental__2].[Payment_date].&amp;[2005-05-29T00:46:53]"/>
            <x15:cachedUniqueName index="688" name="[rental__2].[Payment_date].&amp;[2005-05-29T00:54:53]"/>
            <x15:cachedUniqueName index="689" name="[rental__2].[Payment_date].&amp;[2005-05-29T01:01:26]"/>
            <x15:cachedUniqueName index="690" name="[rental__2].[Payment_date].&amp;[2005-05-29T01:32:10]"/>
            <x15:cachedUniqueName index="691" name="[rental__2].[Payment_date].&amp;[2005-05-29T01:42:31]"/>
            <x15:cachedUniqueName index="692" name="[rental__2].[Payment_date].&amp;[2005-05-29T01:49:43]"/>
            <x15:cachedUniqueName index="693" name="[rental__2].[Payment_date].&amp;[2005-05-29T01:50:53]"/>
            <x15:cachedUniqueName index="694" name="[rental__2].[Payment_date].&amp;[2005-05-29T01:59:10]"/>
            <x15:cachedUniqueName index="695" name="[rental__2].[Payment_date].&amp;[2005-05-29T02:04:04]"/>
            <x15:cachedUniqueName index="696" name="[rental__2].[Payment_date].&amp;[2005-05-29T02:10:52]"/>
            <x15:cachedUniqueName index="697" name="[rental__2].[Payment_date].&amp;[2005-05-29T02:11:44]"/>
            <x15:cachedUniqueName index="698" name="[rental__2].[Payment_date].&amp;[2005-05-29T02:18:54]"/>
            <x15:cachedUniqueName index="699" name="[rental__2].[Payment_date].&amp;[2005-05-29T02:26:27]"/>
            <x15:cachedUniqueName index="700" name="[rental__2].[Payment_date].&amp;[2005-05-29T02:27:30]"/>
            <x15:cachedUniqueName index="701" name="[rental__2].[Payment_date].&amp;[2005-05-29T02:29:36]"/>
            <x15:cachedUniqueName index="702" name="[rental__2].[Payment_date].&amp;[2005-05-29T02:44:43]"/>
            <x15:cachedUniqueName index="703" name="[rental__2].[Payment_date].&amp;[2005-05-29T02:48:52]"/>
            <x15:cachedUniqueName index="704" name="[rental__2].[Payment_date].&amp;[2005-05-29T03:05:49]"/>
            <x15:cachedUniqueName index="705" name="[rental__2].[Payment_date].&amp;[2005-05-29T03:18:19]"/>
            <x15:cachedUniqueName index="706" name="[rental__2].[Payment_date].&amp;[2005-05-29T03:23:47]"/>
            <x15:cachedUniqueName index="707" name="[rental__2].[Payment_date].&amp;[2005-05-29T03:48:01]"/>
            <x15:cachedUniqueName index="708" name="[rental__2].[Payment_date].&amp;[2005-05-29T03:48:36]"/>
            <x15:cachedUniqueName index="709" name="[rental__2].[Payment_date].&amp;[2005-05-29T03:49:03]"/>
            <x15:cachedUniqueName index="710" name="[rental__2].[Payment_date].&amp;[2005-05-29T04:02:24]"/>
            <x15:cachedUniqueName index="711" name="[rental__2].[Payment_date].&amp;[2005-05-29T04:10:17]"/>
            <x15:cachedUniqueName index="712" name="[rental__2].[Payment_date].&amp;[2005-05-29T04:15:21]"/>
            <x15:cachedUniqueName index="713" name="[rental__2].[Payment_date].&amp;[2005-05-29T04:22:41]"/>
            <x15:cachedUniqueName index="714" name="[rental__2].[Payment_date].&amp;[2005-05-29T04:35:29]"/>
            <x15:cachedUniqueName index="715" name="[rental__2].[Payment_date].&amp;[2005-05-29T04:37:44]"/>
            <x15:cachedUniqueName index="716" name="[rental__2].[Payment_date].&amp;[2005-05-29T04:52:23]"/>
            <x15:cachedUniqueName index="717" name="[rental__2].[Payment_date].&amp;[2005-05-29T05:16:05]"/>
            <x15:cachedUniqueName index="718" name="[rental__2].[Payment_date].&amp;[2005-05-29T05:17:30]"/>
            <x15:cachedUniqueName index="719" name="[rental__2].[Payment_date].&amp;[2005-05-29T05:28:47]"/>
            <x15:cachedUniqueName index="720" name="[rental__2].[Payment_date].&amp;[2005-05-29T05:30:31]"/>
            <x15:cachedUniqueName index="721" name="[rental__2].[Payment_date].&amp;[2005-05-29T05:34:44]"/>
            <x15:cachedUniqueName index="722" name="[rental__2].[Payment_date].&amp;[2005-05-29T05:53:23]"/>
            <x15:cachedUniqueName index="723" name="[rental__2].[Payment_date].&amp;[2005-05-29T06:03:41]"/>
            <x15:cachedUniqueName index="724" name="[rental__2].[Payment_date].&amp;[2005-05-29T06:05:29]"/>
            <x15:cachedUniqueName index="725" name="[rental__2].[Payment_date].&amp;[2005-05-29T06:08:15]"/>
            <x15:cachedUniqueName index="726" name="[rental__2].[Payment_date].&amp;[2005-05-29T06:12:38]"/>
            <x15:cachedUniqueName index="727" name="[rental__2].[Payment_date].&amp;[2005-05-29T06:35:13]"/>
            <x15:cachedUniqueName index="728" name="[rental__2].[Payment_date].&amp;[2005-05-29T07:00:59]"/>
            <x15:cachedUniqueName index="729" name="[rental__2].[Payment_date].&amp;[2005-05-29T07:25:16]"/>
            <x15:cachedUniqueName index="730" name="[rental__2].[Payment_date].&amp;[2005-05-29T07:32:51]"/>
            <x15:cachedUniqueName index="731" name="[rental__2].[Payment_date].&amp;[2005-05-29T07:35:21]"/>
            <x15:cachedUniqueName index="732" name="[rental__2].[Payment_date].&amp;[2005-05-29T07:38:52]"/>
            <x15:cachedUniqueName index="733" name="[rental__2].[Payment_date].&amp;[2005-05-29T08:08:13]"/>
            <x15:cachedUniqueName index="734" name="[rental__2].[Payment_date].&amp;[2005-05-29T08:10:07]"/>
            <x15:cachedUniqueName index="735" name="[rental__2].[Payment_date].&amp;[2005-05-29T08:11:31]"/>
            <x15:cachedUniqueName index="736" name="[rental__2].[Payment_date].&amp;[2005-05-29T08:20:08]"/>
            <x15:cachedUniqueName index="737" name="[rental__2].[Payment_date].&amp;[2005-05-29T08:28:18]"/>
            <x15:cachedUniqueName index="738" name="[rental__2].[Payment_date].&amp;[2005-05-29T08:30:36]"/>
            <x15:cachedUniqueName index="739" name="[rental__2].[Payment_date].&amp;[2005-05-29T08:35:49]"/>
            <x15:cachedUniqueName index="740" name="[rental__2].[Payment_date].&amp;[2005-05-29T08:36:30]"/>
            <x15:cachedUniqueName index="741" name="[rental__2].[Payment_date].&amp;[2005-05-29T08:39:02]"/>
            <x15:cachedUniqueName index="742" name="[rental__2].[Payment_date].&amp;[2005-05-29T09:13:08]"/>
            <x15:cachedUniqueName index="743" name="[rental__2].[Payment_date].&amp;[2005-05-29T09:22:57]"/>
            <x15:cachedUniqueName index="744" name="[rental__2].[Payment_date].&amp;[2005-05-29T09:25:10]"/>
            <x15:cachedUniqueName index="745" name="[rental__2].[Payment_date].&amp;[2005-05-29T09:26:34]"/>
            <x15:cachedUniqueName index="746" name="[rental__2].[Payment_date].&amp;[2005-05-29T09:27:00]"/>
            <x15:cachedUniqueName index="747" name="[rental__2].[Payment_date].&amp;[2005-05-29T09:33:33]"/>
            <x15:cachedUniqueName index="748" name="[rental__2].[Payment_date].&amp;[2005-05-29T09:41:40]"/>
            <x15:cachedUniqueName index="749" name="[rental__2].[Payment_date].&amp;[2005-05-29T09:55:43]"/>
            <x15:cachedUniqueName index="750" name="[rental__2].[Payment_date].&amp;[2005-05-29T10:14:15]"/>
            <x15:cachedUniqueName index="751" name="[rental__2].[Payment_date].&amp;[2005-05-29T10:16:42]"/>
            <x15:cachedUniqueName index="752" name="[rental__2].[Payment_date].&amp;[2005-05-29T10:18:59]"/>
            <x15:cachedUniqueName index="753" name="[rental__2].[Payment_date].&amp;[2005-05-29T10:26:29]"/>
            <x15:cachedUniqueName index="754" name="[rental__2].[Payment_date].&amp;[2005-05-29T10:28:45]"/>
            <x15:cachedUniqueName index="755" name="[rental__2].[Payment_date].&amp;[2005-05-29T10:29:47]"/>
            <x15:cachedUniqueName index="756" name="[rental__2].[Payment_date].&amp;[2005-05-29T10:31:56]"/>
            <x15:cachedUniqueName index="757" name="[rental__2].[Payment_date].&amp;[2005-05-29T10:57:57]"/>
            <x15:cachedUniqueName index="758" name="[rental__2].[Payment_date].&amp;[2005-05-29T11:07:25]"/>
            <x15:cachedUniqueName index="759" name="[rental__2].[Payment_date].&amp;[2005-05-29T11:09:01]"/>
            <x15:cachedUniqueName index="760" name="[rental__2].[Payment_date].&amp;[2005-05-29T11:15:51]"/>
            <x15:cachedUniqueName index="761" name="[rental__2].[Payment_date].&amp;[2005-05-29T11:32:15]"/>
            <x15:cachedUniqueName index="762" name="[rental__2].[Payment_date].&amp;[2005-05-29T11:37:35]"/>
            <x15:cachedUniqueName index="763" name="[rental__2].[Payment_date].&amp;[2005-05-29T11:38:34]"/>
            <x15:cachedUniqueName index="764" name="[rental__2].[Payment_date].&amp;[2005-05-29T11:47:02]"/>
            <x15:cachedUniqueName index="765" name="[rental__2].[Payment_date].&amp;[2005-05-29T12:20:19]"/>
            <x15:cachedUniqueName index="766" name="[rental__2].[Payment_date].&amp;[2005-05-29T12:30:46]"/>
            <x15:cachedUniqueName index="767" name="[rental__2].[Payment_date].&amp;[2005-05-29T12:51:44]"/>
            <x15:cachedUniqueName index="768" name="[rental__2].[Payment_date].&amp;[2005-05-29T12:56:50]"/>
            <x15:cachedUniqueName index="769" name="[rental__2].[Payment_date].&amp;[2005-05-29T12:59:14]"/>
            <x15:cachedUniqueName index="770" name="[rental__2].[Payment_date].&amp;[2005-05-29T13:08:06]"/>
            <x15:cachedUniqueName index="771" name="[rental__2].[Payment_date].&amp;[2005-05-29T13:18:05]"/>
            <x15:cachedUniqueName index="772" name="[rental__2].[Payment_date].&amp;[2005-05-29T13:19:43]"/>
            <x15:cachedUniqueName index="773" name="[rental__2].[Payment_date].&amp;[2005-05-29T13:23:26]"/>
            <x15:cachedUniqueName index="774" name="[rental__2].[Payment_date].&amp;[2005-05-29T13:35:35]"/>
            <x15:cachedUniqueName index="775" name="[rental__2].[Payment_date].&amp;[2005-05-29T14:07:58]"/>
            <x15:cachedUniqueName index="776" name="[rental__2].[Payment_date].&amp;[2005-05-29T14:09:53]"/>
            <x15:cachedUniqueName index="777" name="[rental__2].[Payment_date].&amp;[2005-05-29T14:17:17]"/>
            <x15:cachedUniqueName index="778" name="[rental__2].[Payment_date].&amp;[2005-05-29T14:18:32]"/>
            <x15:cachedUniqueName index="779" name="[rental__2].[Payment_date].&amp;[2005-05-29T14:23:58]"/>
            <x15:cachedUniqueName index="780" name="[rental__2].[Payment_date].&amp;[2005-05-29T14:38:57]"/>
            <x15:cachedUniqueName index="781" name="[rental__2].[Payment_date].&amp;[2005-05-29T14:41:18]"/>
            <x15:cachedUniqueName index="782" name="[rental__2].[Payment_date].&amp;[2005-05-29T14:44:22]"/>
            <x15:cachedUniqueName index="783" name="[rental__2].[Payment_date].&amp;[2005-05-29T15:08:41]"/>
            <x15:cachedUniqueName index="784" name="[rental__2].[Payment_date].&amp;[2005-05-29T15:17:28]"/>
            <x15:cachedUniqueName index="785" name="[rental__2].[Payment_date].&amp;[2005-05-29T16:03:03]"/>
            <x15:cachedUniqueName index="786" name="[rental__2].[Payment_date].&amp;[2005-05-29T16:13:55]"/>
            <x15:cachedUniqueName index="787" name="[rental__2].[Payment_date].&amp;[2005-05-29T16:17:07]"/>
            <x15:cachedUniqueName index="788" name="[rental__2].[Payment_date].&amp;[2005-05-29T16:19:29]"/>
            <x15:cachedUniqueName index="789" name="[rental__2].[Payment_date].&amp;[2005-05-29T16:30:42]"/>
            <x15:cachedUniqueName index="790" name="[rental__2].[Payment_date].&amp;[2005-05-29T16:32:10]"/>
            <x15:cachedUniqueName index="791" name="[rental__2].[Payment_date].&amp;[2005-05-29T16:44:08]"/>
            <x15:cachedUniqueName index="792" name="[rental__2].[Payment_date].&amp;[2005-05-29T16:44:11]"/>
            <x15:cachedUniqueName index="793" name="[rental__2].[Payment_date].&amp;[2005-05-29T16:57:39]"/>
            <x15:cachedUniqueName index="794" name="[rental__2].[Payment_date].&amp;[2005-05-29T16:59:44]"/>
            <x15:cachedUniqueName index="795" name="[rental__2].[Payment_date].&amp;[2005-05-29T17:12:17]"/>
            <x15:cachedUniqueName index="796" name="[rental__2].[Payment_date].&amp;[2005-05-29T17:23:43]"/>
            <x15:cachedUniqueName index="797" name="[rental__2].[Payment_date].&amp;[2005-05-29T17:24:48]"/>
            <x15:cachedUniqueName index="798" name="[rental__2].[Payment_date].&amp;[2005-05-29T17:28:12]"/>
            <x15:cachedUniqueName index="799" name="[rental__2].[Payment_date].&amp;[2005-05-29T17:35:50]"/>
            <x15:cachedUniqueName index="800" name="[rental__2].[Payment_date].&amp;[2005-05-29T17:38:59]"/>
            <x15:cachedUniqueName index="801" name="[rental__2].[Payment_date].&amp;[2005-05-29T17:52:30]"/>
            <x15:cachedUniqueName index="802" name="[rental__2].[Payment_date].&amp;[2005-05-29T18:10:24]"/>
            <x15:cachedUniqueName index="803" name="[rental__2].[Payment_date].&amp;[2005-05-29T18:18:18]"/>
            <x15:cachedUniqueName index="804" name="[rental__2].[Payment_date].&amp;[2005-05-29T18:31:30]"/>
            <x15:cachedUniqueName index="805" name="[rental__2].[Payment_date].&amp;[2005-05-29T18:50:50]"/>
            <x15:cachedUniqueName index="806" name="[rental__2].[Payment_date].&amp;[2005-05-29T19:08:20]"/>
            <x15:cachedUniqueName index="807" name="[rental__2].[Payment_date].&amp;[2005-05-29T19:10:20]"/>
            <x15:cachedUniqueName index="808" name="[rental__2].[Payment_date].&amp;[2005-05-29T19:12:04]"/>
            <x15:cachedUniqueName index="809" name="[rental__2].[Payment_date].&amp;[2005-05-29T19:30:42]"/>
            <x15:cachedUniqueName index="810" name="[rental__2].[Payment_date].&amp;[2005-05-29T20:00:30]"/>
            <x15:cachedUniqueName index="811" name="[rental__2].[Payment_date].&amp;[2005-05-29T20:14:34]"/>
            <x15:cachedUniqueName index="812" name="[rental__2].[Payment_date].&amp;[2005-05-29T20:16:12]"/>
            <x15:cachedUniqueName index="813" name="[rental__2].[Payment_date].&amp;[2005-05-29T20:24:28]"/>
            <x15:cachedUniqueName index="814" name="[rental__2].[Payment_date].&amp;[2005-05-29T20:26:39]"/>
            <x15:cachedUniqueName index="815" name="[rental__2].[Payment_date].&amp;[2005-05-29T20:39:14]"/>
            <x15:cachedUniqueName index="816" name="[rental__2].[Payment_date].&amp;[2005-05-29T20:47:53]"/>
            <x15:cachedUniqueName index="817" name="[rental__2].[Payment_date].&amp;[2005-05-29T21:00:32]"/>
            <x15:cachedUniqueName index="818" name="[rental__2].[Payment_date].&amp;[2005-05-29T21:07:22]"/>
            <x15:cachedUniqueName index="819" name="[rental__2].[Payment_date].&amp;[2005-05-29T21:31:12]"/>
            <x15:cachedUniqueName index="820" name="[rental__2].[Payment_date].&amp;[2005-05-29T21:36:00]"/>
            <x15:cachedUniqueName index="821" name="[rental__2].[Payment_date].&amp;[2005-05-29T21:39:37]"/>
            <x15:cachedUniqueName index="822" name="[rental__2].[Payment_date].&amp;[2005-05-29T21:45:32]"/>
            <x15:cachedUniqueName index="823" name="[rental__2].[Payment_date].&amp;[2005-05-29T21:49:41]"/>
            <x15:cachedUniqueName index="824" name="[rental__2].[Payment_date].&amp;[2005-05-29T21:56:15]"/>
            <x15:cachedUniqueName index="825" name="[rental__2].[Payment_date].&amp;[2005-05-29T21:58:43]"/>
            <x15:cachedUniqueName index="826" name="[rental__2].[Payment_date].&amp;[2005-05-29T22:14:55]"/>
            <x15:cachedUniqueName index="827" name="[rental__2].[Payment_date].&amp;[2005-05-29T22:16:42]"/>
            <x15:cachedUniqueName index="828" name="[rental__2].[Payment_date].&amp;[2005-05-29T22:43:55]"/>
            <x15:cachedUniqueName index="829" name="[rental__2].[Payment_date].&amp;[2005-05-29T22:50:25]"/>
            <x15:cachedUniqueName index="830" name="[rental__2].[Payment_date].&amp;[2005-05-29T22:51:20]"/>
            <x15:cachedUniqueName index="831" name="[rental__2].[Payment_date].&amp;[2005-05-29T23:21:56]"/>
            <x15:cachedUniqueName index="832" name="[rental__2].[Payment_date].&amp;[2005-05-29T23:24:30]"/>
            <x15:cachedUniqueName index="833" name="[rental__2].[Payment_date].&amp;[2005-05-29T23:37:00]"/>
            <x15:cachedUniqueName index="834" name="[rental__2].[Payment_date].&amp;[2005-05-29T23:56:42]"/>
            <x15:cachedUniqueName index="835" name="[rental__2].[Payment_date].&amp;[2005-05-30T00:02:08]"/>
            <x15:cachedUniqueName index="836" name="[rental__2].[Payment_date].&amp;[2005-05-30T00:27:57]"/>
            <x15:cachedUniqueName index="837" name="[rental__2].[Payment_date].&amp;[2005-05-30T00:28:12]"/>
            <x15:cachedUniqueName index="838" name="[rental__2].[Payment_date].&amp;[2005-05-30T00:28:41]"/>
            <x15:cachedUniqueName index="839" name="[rental__2].[Payment_date].&amp;[2005-05-30T00:31:17]"/>
            <x15:cachedUniqueName index="840" name="[rental__2].[Payment_date].&amp;[2005-05-30T00:32:04]"/>
            <x15:cachedUniqueName index="841" name="[rental__2].[Payment_date].&amp;[2005-05-30T00:44:24]"/>
            <x15:cachedUniqueName index="842" name="[rental__2].[Payment_date].&amp;[2005-05-30T00:58:20]"/>
            <x15:cachedUniqueName index="843" name="[rental__2].[Payment_date].&amp;[2005-05-30T01:17:25]"/>
            <x15:cachedUniqueName index="844" name="[rental__2].[Payment_date].&amp;[2005-05-30T01:17:45]"/>
            <x15:cachedUniqueName index="845" name="[rental__2].[Payment_date].&amp;[2005-05-30T01:18:15]"/>
            <x15:cachedUniqueName index="846" name="[rental__2].[Payment_date].&amp;[2005-05-30T01:19:53]"/>
            <x15:cachedUniqueName index="847" name="[rental__2].[Payment_date].&amp;[2005-05-30T01:23:07]"/>
            <x15:cachedUniqueName index="848" name="[rental__2].[Payment_date].&amp;[2005-05-30T01:35:12]"/>
            <x15:cachedUniqueName index="849" name="[rental__2].[Payment_date].&amp;[2005-05-30T01:35:15]"/>
            <x15:cachedUniqueName index="850" name="[rental__2].[Payment_date].&amp;[2005-05-30T01:36:57]"/>
            <x15:cachedUniqueName index="851" name="[rental__2].[Payment_date].&amp;[2005-05-30T01:43:31]"/>
            <x15:cachedUniqueName index="852" name="[rental__2].[Payment_date].&amp;[2005-05-30T01:56:11]"/>
            <x15:cachedUniqueName index="853" name="[rental__2].[Payment_date].&amp;[2005-05-30T02:00:28]"/>
            <x15:cachedUniqueName index="854" name="[rental__2].[Payment_date].&amp;[2005-05-30T02:01:21]"/>
            <x15:cachedUniqueName index="855" name="[rental__2].[Payment_date].&amp;[2005-05-30T02:01:23]"/>
            <x15:cachedUniqueName index="856" name="[rental__2].[Payment_date].&amp;[2005-05-30T02:10:32]"/>
            <x15:cachedUniqueName index="857" name="[rental__2].[Payment_date].&amp;[2005-05-30T02:36:20]"/>
            <x15:cachedUniqueName index="858" name="[rental__2].[Payment_date].&amp;[2005-05-30T02:45:16]"/>
            <x15:cachedUniqueName index="859" name="[rental__2].[Payment_date].&amp;[2005-05-30T02:48:32]"/>
            <x15:cachedUniqueName index="860" name="[rental__2].[Payment_date].&amp;[2005-05-30T03:09:11]"/>
            <x15:cachedUniqueName index="861" name="[rental__2].[Payment_date].&amp;[2005-05-30T03:14:59]"/>
            <x15:cachedUniqueName index="862" name="[rental__2].[Payment_date].&amp;[2005-05-30T03:27:17]"/>
            <x15:cachedUniqueName index="863" name="[rental__2].[Payment_date].&amp;[2005-05-30T03:39:44]"/>
            <x15:cachedUniqueName index="864" name="[rental__2].[Payment_date].&amp;[2005-05-30T03:43:54]"/>
            <x15:cachedUniqueName index="865" name="[rental__2].[Payment_date].&amp;[2005-05-30T03:54:43]"/>
            <x15:cachedUniqueName index="866" name="[rental__2].[Payment_date].&amp;[2005-05-30T04:19:55]"/>
            <x15:cachedUniqueName index="867" name="[rental__2].[Payment_date].&amp;[2005-05-30T04:22:06]"/>
            <x15:cachedUniqueName index="868" name="[rental__2].[Payment_date].&amp;[2005-05-30T04:25:47]"/>
            <x15:cachedUniqueName index="869" name="[rental__2].[Payment_date].&amp;[2005-05-30T05:01:30]"/>
            <x15:cachedUniqueName index="870" name="[rental__2].[Payment_date].&amp;[2005-05-30T05:03:04]"/>
            <x15:cachedUniqueName index="871" name="[rental__2].[Payment_date].&amp;[2005-05-30T05:15:20]"/>
            <x15:cachedUniqueName index="872" name="[rental__2].[Payment_date].&amp;[2005-05-30T05:36:21]"/>
            <x15:cachedUniqueName index="873" name="[rental__2].[Payment_date].&amp;[2005-05-30T05:38:24]"/>
            <x15:cachedUniqueName index="874" name="[rental__2].[Payment_date].&amp;[2005-05-30T05:41:22]"/>
            <x15:cachedUniqueName index="875" name="[rental__2].[Payment_date].&amp;[2005-05-30T05:48:59]"/>
            <x15:cachedUniqueName index="876" name="[rental__2].[Payment_date].&amp;[2005-05-30T05:49:13]"/>
            <x15:cachedUniqueName index="877" name="[rental__2].[Payment_date].&amp;[2005-05-30T05:49:42]"/>
            <x15:cachedUniqueName index="878" name="[rental__2].[Payment_date].&amp;[2005-05-30T06:12:33]"/>
            <x15:cachedUniqueName index="879" name="[rental__2].[Payment_date].&amp;[2005-05-30T06:15:36]"/>
            <x15:cachedUniqueName index="880" name="[rental__2].[Payment_date].&amp;[2005-05-30T06:16:06]"/>
            <x15:cachedUniqueName index="881" name="[rental__2].[Payment_date].&amp;[2005-05-30T06:21:05]"/>
            <x15:cachedUniqueName index="882" name="[rental__2].[Payment_date].&amp;[2005-05-30T06:41:32]"/>
            <x15:cachedUniqueName index="883" name="[rental__2].[Payment_date].&amp;[2005-05-30T06:54:28]"/>
            <x15:cachedUniqueName index="884" name="[rental__2].[Payment_date].&amp;[2005-05-30T06:54:51]"/>
            <x15:cachedUniqueName index="885" name="[rental__2].[Payment_date].&amp;[2005-05-30T07:10:00]"/>
            <x15:cachedUniqueName index="886" name="[rental__2].[Payment_date].&amp;[2005-05-30T07:13:14]"/>
            <x15:cachedUniqueName index="887" name="[rental__2].[Payment_date].&amp;[2005-05-30T07:14:53]"/>
            <x15:cachedUniqueName index="888" name="[rental__2].[Payment_date].&amp;[2005-05-30T07:43:04]"/>
            <x15:cachedUniqueName index="889" name="[rental__2].[Payment_date].&amp;[2005-05-30T07:43:12]"/>
            <x15:cachedUniqueName index="890" name="[rental__2].[Payment_date].&amp;[2005-05-30T08:02:56]"/>
            <x15:cachedUniqueName index="891" name="[rental__2].[Payment_date].&amp;[2005-05-30T08:06:59]"/>
            <x15:cachedUniqueName index="892" name="[rental__2].[Payment_date].&amp;[2005-05-30T08:31:31]"/>
            <x15:cachedUniqueName index="893" name="[rental__2].[Payment_date].&amp;[2005-05-30T08:50:43]"/>
            <x15:cachedUniqueName index="894" name="[rental__2].[Payment_date].&amp;[2005-05-30T09:03:52]"/>
            <x15:cachedUniqueName index="895" name="[rental__2].[Payment_date].&amp;[2005-05-30T09:10:01]"/>
            <x15:cachedUniqueName index="896" name="[rental__2].[Payment_date].&amp;[2005-05-30T09:26:19]"/>
            <x15:cachedUniqueName index="897" name="[rental__2].[Payment_date].&amp;[2005-05-30T09:29:30]"/>
            <x15:cachedUniqueName index="898" name="[rental__2].[Payment_date].&amp;[2005-05-30T09:38:41]"/>
            <x15:cachedUniqueName index="899" name="[rental__2].[Payment_date].&amp;[2005-05-30T09:40:40]"/>
            <x15:cachedUniqueName index="900" name="[rental__2].[Payment_date].&amp;[2005-05-30T09:53:36]"/>
            <x15:cachedUniqueName index="901" name="[rental__2].[Payment_date].&amp;[2005-05-30T10:11:29]"/>
            <x15:cachedUniqueName index="902" name="[rental__2].[Payment_date].&amp;[2005-05-30T10:19:42]"/>
            <x15:cachedUniqueName index="903" name="[rental__2].[Payment_date].&amp;[2005-05-30T10:25:00]"/>
            <x15:cachedUniqueName index="904" name="[rental__2].[Payment_date].&amp;[2005-05-30T10:30:38]"/>
            <x15:cachedUniqueName index="905" name="[rental__2].[Payment_date].&amp;[2005-05-30T10:37:27]"/>
            <x15:cachedUniqueName index="906" name="[rental__2].[Payment_date].&amp;[2005-05-30T10:38:37]"/>
            <x15:cachedUniqueName index="907" name="[rental__2].[Payment_date].&amp;[2005-05-30T10:43:38]"/>
            <x15:cachedUniqueName index="908" name="[rental__2].[Payment_date].&amp;[2005-05-30T10:46:16]"/>
            <x15:cachedUniqueName index="909" name="[rental__2].[Payment_date].&amp;[2005-05-30T10:50:22]"/>
            <x15:cachedUniqueName index="910" name="[rental__2].[Payment_date].&amp;[2005-05-30T10:58:33]"/>
            <x15:cachedUniqueName index="911" name="[rental__2].[Payment_date].&amp;[2005-05-30T11:04:58]"/>
            <x15:cachedUniqueName index="912" name="[rental__2].[Payment_date].&amp;[2005-05-30T11:06:00]"/>
            <x15:cachedUniqueName index="913" name="[rental__2].[Payment_date].&amp;[2005-05-30T11:20:27]"/>
            <x15:cachedUniqueName index="914" name="[rental__2].[Payment_date].&amp;[2005-05-30T11:25:01]"/>
            <x15:cachedUniqueName index="915" name="[rental__2].[Payment_date].&amp;[2005-05-30T11:27:06]"/>
            <x15:cachedUniqueName index="916" name="[rental__2].[Payment_date].&amp;[2005-05-30T11:32:24]"/>
            <x15:cachedUniqueName index="917" name="[rental__2].[Payment_date].&amp;[2005-05-30T11:35:06]"/>
            <x15:cachedUniqueName index="918" name="[rental__2].[Payment_date].&amp;[2005-05-30T11:44:01]"/>
            <x15:cachedUniqueName index="919" name="[rental__2].[Payment_date].&amp;[2005-05-30T11:53:09]"/>
            <x15:cachedUniqueName index="920" name="[rental__2].[Payment_date].&amp;[2005-05-30T11:55:55]"/>
            <x15:cachedUniqueName index="921" name="[rental__2].[Payment_date].&amp;[2005-05-30T11:58:50]"/>
            <x15:cachedUniqueName index="922" name="[rental__2].[Payment_date].&amp;[2005-05-30T12:10:59]"/>
            <x15:cachedUniqueName index="923" name="[rental__2].[Payment_date].&amp;[2005-05-30T12:13:52]"/>
            <x15:cachedUniqueName index="924" name="[rental__2].[Payment_date].&amp;[2005-05-30T12:15:54]"/>
            <x15:cachedUniqueName index="925" name="[rental__2].[Payment_date].&amp;[2005-05-30T12:16:40]"/>
            <x15:cachedUniqueName index="926" name="[rental__2].[Payment_date].&amp;[2005-05-30T12:27:14]"/>
            <x15:cachedUniqueName index="927" name="[rental__2].[Payment_date].&amp;[2005-05-30T12:32:39]"/>
            <x15:cachedUniqueName index="928" name="[rental__2].[Payment_date].&amp;[2005-05-30T12:44:57]"/>
            <x15:cachedUniqueName index="929" name="[rental__2].[Payment_date].&amp;[2005-05-30T12:53:01]"/>
            <x15:cachedUniqueName index="930" name="[rental__2].[Payment_date].&amp;[2005-05-30T12:55:36]"/>
            <x15:cachedUniqueName index="931" name="[rental__2].[Payment_date].&amp;[2005-05-30T13:08:45]"/>
            <x15:cachedUniqueName index="932" name="[rental__2].[Payment_date].&amp;[2005-05-30T13:24:46]"/>
            <x15:cachedUniqueName index="933" name="[rental__2].[Payment_date].&amp;[2005-05-30T13:29:36]"/>
            <x15:cachedUniqueName index="934" name="[rental__2].[Payment_date].&amp;[2005-05-30T13:52:49]"/>
            <x15:cachedUniqueName index="935" name="[rental__2].[Payment_date].&amp;[2005-05-30T14:47:31]"/>
            <x15:cachedUniqueName index="936" name="[rental__2].[Payment_date].&amp;[2005-05-30T14:49:34]"/>
            <x15:cachedUniqueName index="937" name="[rental__2].[Payment_date].&amp;[2005-05-30T15:01:02]"/>
            <x15:cachedUniqueName index="938" name="[rental__2].[Payment_date].&amp;[2005-05-30T15:02:25]"/>
            <x15:cachedUniqueName index="939" name="[rental__2].[Payment_date].&amp;[2005-05-30T15:05:47]"/>
            <x15:cachedUniqueName index="940" name="[rental__2].[Payment_date].&amp;[2005-05-30T15:20:19]"/>
            <x15:cachedUniqueName index="941" name="[rental__2].[Payment_date].&amp;[2005-05-30T15:26:24]"/>
            <x15:cachedUniqueName index="942" name="[rental__2].[Payment_date].&amp;[2005-05-30T15:33:17]"/>
            <x15:cachedUniqueName index="943" name="[rental__2].[Payment_date].&amp;[2005-05-30T15:35:08]"/>
            <x15:cachedUniqueName index="944" name="[rental__2].[Payment_date].&amp;[2005-05-30T15:36:57]"/>
            <x15:cachedUniqueName index="945" name="[rental__2].[Payment_date].&amp;[2005-05-30T15:44:27]"/>
            <x15:cachedUniqueName index="946" name="[rental__2].[Payment_date].&amp;[2005-05-30T15:50:39]"/>
            <x15:cachedUniqueName index="947" name="[rental__2].[Payment_date].&amp;[2005-05-30T16:06:08]"/>
            <x15:cachedUniqueName index="948" name="[rental__2].[Payment_date].&amp;[2005-05-30T16:10:35]"/>
            <x15:cachedUniqueName index="949" name="[rental__2].[Payment_date].&amp;[2005-05-30T16:28:07]"/>
            <x15:cachedUniqueName index="950" name="[rental__2].[Payment_date].&amp;[2005-05-30T16:34:02]"/>
            <x15:cachedUniqueName index="951" name="[rental__2].[Payment_date].&amp;[2005-05-30T16:57:29]"/>
            <x15:cachedUniqueName index="952" name="[rental__2].[Payment_date].&amp;[2005-05-30T16:59:03]"/>
            <x15:cachedUniqueName index="953" name="[rental__2].[Payment_date].&amp;[2005-05-30T17:30:28]"/>
            <x15:cachedUniqueName index="954" name="[rental__2].[Payment_date].&amp;[2005-05-30T17:53:29]"/>
            <x15:cachedUniqueName index="955" name="[rental__2].[Payment_date].&amp;[2005-05-30T17:58:03]"/>
            <x15:cachedUniqueName index="956" name="[rental__2].[Payment_date].&amp;[2005-05-30T18:07:00]"/>
            <x15:cachedUniqueName index="957" name="[rental__2].[Payment_date].&amp;[2005-05-30T18:13:23]"/>
            <x15:cachedUniqueName index="958" name="[rental__2].[Payment_date].&amp;[2005-05-30T18:16:44]"/>
            <x15:cachedUniqueName index="959" name="[rental__2].[Payment_date].&amp;[2005-05-30T18:45:17]"/>
            <x15:cachedUniqueName index="960" name="[rental__2].[Payment_date].&amp;[2005-05-30T18:52:53]"/>
            <x15:cachedUniqueName index="961" name="[rental__2].[Payment_date].&amp;[2005-05-30T18:53:21]"/>
            <x15:cachedUniqueName index="962" name="[rental__2].[Payment_date].&amp;[2005-05-30T19:00:14]"/>
            <x15:cachedUniqueName index="963" name="[rental__2].[Payment_date].&amp;[2005-05-30T19:00:37]"/>
            <x15:cachedUniqueName index="964" name="[rental__2].[Payment_date].&amp;[2005-05-30T19:12:06]"/>
            <x15:cachedUniqueName index="965" name="[rental__2].[Payment_date].&amp;[2005-05-30T19:20:03]"/>
            <x15:cachedUniqueName index="966" name="[rental__2].[Payment_date].&amp;[2005-05-30T19:23:48]"/>
            <x15:cachedUniqueName index="967" name="[rental__2].[Payment_date].&amp;[2005-05-30T19:50:28]"/>
            <x15:cachedUniqueName index="968" name="[rental__2].[Payment_date].&amp;[2005-05-30T20:10:52]"/>
            <x15:cachedUniqueName index="969" name="[rental__2].[Payment_date].&amp;[2005-05-30T20:21:07]"/>
            <x15:cachedUniqueName index="970" name="[rental__2].[Payment_date].&amp;[2005-05-30T20:27:45]"/>
            <x15:cachedUniqueName index="971" name="[rental__2].[Payment_date].&amp;[2005-05-30T20:28:42]"/>
            <x15:cachedUniqueName index="972" name="[rental__2].[Payment_date].&amp;[2005-05-30T21:07:15]"/>
            <x15:cachedUniqueName index="973" name="[rental__2].[Payment_date].&amp;[2005-05-30T21:11:19]"/>
            <x15:cachedUniqueName index="974" name="[rental__2].[Payment_date].&amp;[2005-05-30T21:22:26]"/>
            <x15:cachedUniqueName index="975" name="[rental__2].[Payment_date].&amp;[2005-05-30T21:30:52]"/>
            <x15:cachedUniqueName index="976" name="[rental__2].[Payment_date].&amp;[2005-05-30T21:37:11]"/>
            <x15:cachedUniqueName index="977" name="[rental__2].[Payment_date].&amp;[2005-05-30T21:45:19]"/>
            <x15:cachedUniqueName index="978" name="[rental__2].[Payment_date].&amp;[2005-05-30T21:52:42]"/>
            <x15:cachedUniqueName index="979" name="[rental__2].[Payment_date].&amp;[2005-05-30T22:15:24]"/>
            <x15:cachedUniqueName index="980" name="[rental__2].[Payment_date].&amp;[2005-05-30T22:15:51]"/>
            <x15:cachedUniqueName index="981" name="[rental__2].[Payment_date].&amp;[2005-05-30T22:17:17]"/>
            <x15:cachedUniqueName index="982" name="[rental__2].[Payment_date].&amp;[2005-05-30T22:18:35]"/>
            <x15:cachedUniqueName index="983" name="[rental__2].[Payment_date].&amp;[2005-05-30T22:22:52]"/>
            <x15:cachedUniqueName index="984" name="[rental__2].[Payment_date].&amp;[2005-05-30T22:59:12]"/>
            <x15:cachedUniqueName index="985" name="[rental__2].[Payment_date].&amp;[2005-05-30T23:08:03]"/>
            <x15:cachedUniqueName index="986" name="[rental__2].[Payment_date].&amp;[2005-05-30T23:11:51]"/>
            <x15:cachedUniqueName index="987" name="[rental__2].[Payment_date].&amp;[2005-05-30T23:25:14]"/>
            <x15:cachedUniqueName index="988" name="[rental__2].[Payment_date].&amp;[2005-05-30T23:29:22]"/>
            <x15:cachedUniqueName index="989" name="[rental__2].[Payment_date].&amp;[2005-05-30T23:47:56]"/>
            <x15:cachedUniqueName index="990" name="[rental__2].[Payment_date].&amp;[2005-05-30T23:54:19]"/>
            <x15:cachedUniqueName index="991" name="[rental__2].[Payment_date].&amp;[2005-05-30T23:55:36]"/>
            <x15:cachedUniqueName index="992" name="[rental__2].[Payment_date].&amp;[2005-05-31T00:06:02]"/>
            <x15:cachedUniqueName index="993" name="[rental__2].[Payment_date].&amp;[2005-05-31T00:06:20]"/>
            <x15:cachedUniqueName index="994" name="[rental__2].[Payment_date].&amp;[2005-05-31T00:08:25]"/>
            <x15:cachedUniqueName index="995" name="[rental__2].[Payment_date].&amp;[2005-05-31T00:16:57]"/>
            <x15:cachedUniqueName index="996" name="[rental__2].[Payment_date].&amp;[2005-05-31T00:25:10]"/>
            <x15:cachedUniqueName index="997" name="[rental__2].[Payment_date].&amp;[2005-05-31T00:25:56]"/>
            <x15:cachedUniqueName index="998" name="[rental__2].[Payment_date].&amp;[2005-05-31T00:46:31]"/>
            <x15:cachedUniqueName index="999" name="[rental__2].[Payment_date].&amp;[2005-05-31T00:47:56]"/>
            <x15:cachedUniqueName index="1000" name="[rental__2].[Payment_date].&amp;[2005-05-31T00:48:20]"/>
            <x15:cachedUniqueName index="1001" name="[rental__2].[Payment_date].&amp;[2005-05-31T00:48:36]"/>
            <x15:cachedUniqueName index="1002" name="[rental__2].[Payment_date].&amp;[2005-05-31T00:53:25]"/>
            <x15:cachedUniqueName index="1003" name="[rental__2].[Payment_date].&amp;[2005-05-31T00:57:08]"/>
            <x15:cachedUniqueName index="1004" name="[rental__2].[Payment_date].&amp;[2005-05-31T01:02:28]"/>
            <x15:cachedUniqueName index="1005" name="[rental__2].[Payment_date].&amp;[2005-05-31T01:18:56]"/>
            <x15:cachedUniqueName index="1006" name="[rental__2].[Payment_date].&amp;[2005-05-31T01:47:35]"/>
            <x15:cachedUniqueName index="1007" name="[rental__2].[Payment_date].&amp;[2005-05-31T01:57:32]"/>
            <x15:cachedUniqueName index="1008" name="[rental__2].[Payment_date].&amp;[2005-05-31T02:05:39]"/>
            <x15:cachedUniqueName index="1009" name="[rental__2].[Payment_date].&amp;[2005-05-31T02:18:05]"/>
            <x15:cachedUniqueName index="1010" name="[rental__2].[Payment_date].&amp;[2005-05-31T02:37:00]"/>
            <x15:cachedUniqueName index="1011" name="[rental__2].[Payment_date].&amp;[2005-05-31T02:39:16]"/>
            <x15:cachedUniqueName index="1012" name="[rental__2].[Payment_date].&amp;[2005-05-31T02:44:57]"/>
            <x15:cachedUniqueName index="1013" name="[rental__2].[Payment_date].&amp;[2005-05-31T02:49:43]"/>
            <x15:cachedUniqueName index="1014" name="[rental__2].[Payment_date].&amp;[2005-05-31T02:53:36]"/>
            <x15:cachedUniqueName index="1015" name="[rental__2].[Payment_date].&amp;[2005-05-31T02:53:42]"/>
            <x15:cachedUniqueName index="1016" name="[rental__2].[Payment_date].&amp;[2005-05-31T03:05:07]"/>
            <x15:cachedUniqueName index="1017" name="[rental__2].[Payment_date].&amp;[2005-05-31T03:06:08]"/>
            <x15:cachedUniqueName index="1018" name="[rental__2].[Payment_date].&amp;[2005-05-31T03:16:15]"/>
            <x15:cachedUniqueName index="1019" name="[rental__2].[Payment_date].&amp;[2005-05-31T03:16:45]"/>
            <x15:cachedUniqueName index="1020" name="[rental__2].[Payment_date].&amp;[2005-05-31T03:26:50]"/>
            <x15:cachedUniqueName index="1021" name="[rental__2].[Payment_date].&amp;[2005-05-31T03:30:19]"/>
            <x15:cachedUniqueName index="1022" name="[rental__2].[Payment_date].&amp;[2005-05-31T03:41:37]"/>
            <x15:cachedUniqueName index="1023" name="[rental__2].[Payment_date].&amp;[2005-05-31T03:45:26]"/>
            <x15:cachedUniqueName index="1024" name="[rental__2].[Payment_date].&amp;[2005-05-31T03:46:19]"/>
            <x15:cachedUniqueName index="1025" name="[rental__2].[Payment_date].&amp;[2005-05-31T03:48:05]"/>
            <x15:cachedUniqueName index="1026" name="[rental__2].[Payment_date].&amp;[2005-05-31T03:52:02]"/>
            <x15:cachedUniqueName index="1027" name="[rental__2].[Payment_date].&amp;[2005-05-31T04:06:47]"/>
            <x15:cachedUniqueName index="1028" name="[rental__2].[Payment_date].&amp;[2005-05-31T04:23:01]"/>
            <x15:cachedUniqueName index="1029" name="[rental__2].[Payment_date].&amp;[2005-05-31T04:28:43]"/>
            <x15:cachedUniqueName index="1030" name="[rental__2].[Payment_date].&amp;[2005-05-31T04:50:07]"/>
            <x15:cachedUniqueName index="1031" name="[rental__2].[Payment_date].&amp;[2005-05-31T04:53:40]"/>
            <x15:cachedUniqueName index="1032" name="[rental__2].[Payment_date].&amp;[2005-05-31T05:01:09]"/>
            <x15:cachedUniqueName index="1033" name="[rental__2].[Payment_date].&amp;[2005-05-31T05:21:10]"/>
            <x15:cachedUniqueName index="1034" name="[rental__2].[Payment_date].&amp;[2005-05-31T05:22:25]"/>
            <x15:cachedUniqueName index="1035" name="[rental__2].[Payment_date].&amp;[2005-05-31T05:23:47]"/>
            <x15:cachedUniqueName index="1036" name="[rental__2].[Payment_date].&amp;[2005-05-31T05:32:29]"/>
            <x15:cachedUniqueName index="1037" name="[rental__2].[Payment_date].&amp;[2005-05-31T05:35:16]"/>
            <x15:cachedUniqueName index="1038" name="[rental__2].[Payment_date].&amp;[2005-05-31T05:46:23]"/>
            <x15:cachedUniqueName index="1039" name="[rental__2].[Payment_date].&amp;[2005-05-31T05:53:00]"/>
            <x15:cachedUniqueName index="1040" name="[rental__2].[Payment_date].&amp;[2005-05-31T06:11:40]"/>
            <x15:cachedUniqueName index="1041" name="[rental__2].[Payment_date].&amp;[2005-05-31T06:24:44]"/>
            <x15:cachedUniqueName index="1042" name="[rental__2].[Payment_date].&amp;[2005-05-31T06:29:01]"/>
            <x15:cachedUniqueName index="1043" name="[rental__2].[Payment_date].&amp;[2005-05-31T06:42:30]"/>
            <x15:cachedUniqueName index="1044" name="[rental__2].[Payment_date].&amp;[2005-05-31T06:45:57]"/>
            <x15:cachedUniqueName index="1045" name="[rental__2].[Payment_date].&amp;[2005-05-31T06:49:53]"/>
            <x15:cachedUniqueName index="1046" name="[rental__2].[Payment_date].&amp;[2005-05-31T06:57:04]"/>
            <x15:cachedUniqueName index="1047" name="[rental__2].[Payment_date].&amp;[2005-05-31T07:01:27]"/>
            <x15:cachedUniqueName index="1048" name="[rental__2].[Payment_date].&amp;[2005-05-31T07:02:09]"/>
            <x15:cachedUniqueName index="1049" name="[rental__2].[Payment_date].&amp;[2005-05-31T07:07:03]"/>
            <x15:cachedUniqueName index="1050" name="[rental__2].[Payment_date].&amp;[2005-05-31T07:12:44]"/>
            <x15:cachedUniqueName index="1051" name="[rental__2].[Payment_date].&amp;[2005-05-31T07:33:25]"/>
            <x15:cachedUniqueName index="1052" name="[rental__2].[Payment_date].&amp;[2005-05-31T07:47:18]"/>
            <x15:cachedUniqueName index="1053" name="[rental__2].[Payment_date].&amp;[2005-05-31T07:48:07]"/>
            <x15:cachedUniqueName index="1054" name="[rental__2].[Payment_date].&amp;[2005-05-31T07:58:06]"/>
            <x15:cachedUniqueName index="1055" name="[rental__2].[Payment_date].&amp;[2005-05-31T08:04:17]"/>
            <x15:cachedUniqueName index="1056" name="[rental__2].[Payment_date].&amp;[2005-05-31T08:20:43]"/>
            <x15:cachedUniqueName index="1057" name="[rental__2].[Payment_date].&amp;[2005-05-31T08:21:43]"/>
            <x15:cachedUniqueName index="1058" name="[rental__2].[Payment_date].&amp;[2005-05-31T08:27:58]"/>
            <x15:cachedUniqueName index="1059" name="[rental__2].[Payment_date].&amp;[2005-05-31T08:38:20]"/>
            <x15:cachedUniqueName index="1060" name="[rental__2].[Payment_date].&amp;[2005-05-31T08:44:29]"/>
            <x15:cachedUniqueName index="1061" name="[rental__2].[Payment_date].&amp;[2005-05-31T08:50:07]"/>
            <x15:cachedUniqueName index="1062" name="[rental__2].[Payment_date].&amp;[2005-05-31T08:54:56]"/>
            <x15:cachedUniqueName index="1063" name="[rental__2].[Payment_date].&amp;[2005-05-31T09:07:33]"/>
            <x15:cachedUniqueName index="1064" name="[rental__2].[Payment_date].&amp;[2005-05-31T09:12:13]"/>
            <x15:cachedUniqueName index="1065" name="[rental__2].[Payment_date].&amp;[2005-05-31T09:32:15]"/>
            <x15:cachedUniqueName index="1066" name="[rental__2].[Payment_date].&amp;[2005-05-31T09:32:31]"/>
            <x15:cachedUniqueName index="1067" name="[rental__2].[Payment_date].&amp;[2005-05-31T09:39:56]"/>
            <x15:cachedUniqueName index="1068" name="[rental__2].[Payment_date].&amp;[2005-05-31T09:48:56]"/>
            <x15:cachedUniqueName index="1069" name="[rental__2].[Payment_date].&amp;[2005-05-31T09:52:50]"/>
            <x15:cachedUniqueName index="1070" name="[rental__2].[Payment_date].&amp;[2005-05-31T09:55:04]"/>
            <x15:cachedUniqueName index="1071" name="[rental__2].[Payment_date].&amp;[2005-05-31T10:04:42]"/>
            <x15:cachedUniqueName index="1072" name="[rental__2].[Payment_date].&amp;[2005-05-31T10:13:34]"/>
            <x15:cachedUniqueName index="1073" name="[rental__2].[Payment_date].&amp;[2005-05-31T10:14:31]"/>
            <x15:cachedUniqueName index="1074" name="[rental__2].[Payment_date].&amp;[2005-05-31T10:22:54]"/>
            <x15:cachedUniqueName index="1075" name="[rental__2].[Payment_date].&amp;[2005-05-31T10:28:33]"/>
            <x15:cachedUniqueName index="1076" name="[rental__2].[Payment_date].&amp;[2005-05-31T10:48:17]"/>
            <x15:cachedUniqueName index="1077" name="[rental__2].[Payment_date].&amp;[2005-05-31T10:55:26]"/>
            <x15:cachedUniqueName index="1078" name="[rental__2].[Payment_date].&amp;[2005-05-31T10:56:32]"/>
            <x15:cachedUniqueName index="1079" name="[rental__2].[Payment_date].&amp;[2005-05-31T11:02:01]"/>
            <x15:cachedUniqueName index="1080" name="[rental__2].[Payment_date].&amp;[2005-05-31T11:04:48]"/>
            <x15:cachedUniqueName index="1081" name="[rental__2].[Payment_date].&amp;[2005-05-31T11:10:17]"/>
            <x15:cachedUniqueName index="1082" name="[rental__2].[Payment_date].&amp;[2005-05-31T11:15:43]"/>
            <x15:cachedUniqueName index="1083" name="[rental__2].[Payment_date].&amp;[2005-05-31T11:17:37]"/>
            <x15:cachedUniqueName index="1084" name="[rental__2].[Payment_date].&amp;[2005-05-31T11:18:08]"/>
            <x15:cachedUniqueName index="1085" name="[rental__2].[Payment_date].&amp;[2005-05-31T11:35:13]"/>
            <x15:cachedUniqueName index="1086" name="[rental__2].[Payment_date].&amp;[2005-05-31T11:38:29]"/>
            <x15:cachedUniqueName index="1087" name="[rental__2].[Payment_date].&amp;[2005-05-31T12:03:44]"/>
            <x15:cachedUniqueName index="1088" name="[rental__2].[Payment_date].&amp;[2005-05-31T12:11:04]"/>
            <x15:cachedUniqueName index="1089" name="[rental__2].[Payment_date].&amp;[2005-05-31T12:15:57]"/>
            <x15:cachedUniqueName index="1090" name="[rental__2].[Payment_date].&amp;[2005-05-31T12:32:26]"/>
            <x15:cachedUniqueName index="1091" name="[rental__2].[Payment_date].&amp;[2005-05-31T13:03:49]"/>
            <x15:cachedUniqueName index="1092" name="[rental__2].[Payment_date].&amp;[2005-05-31T13:15:41]"/>
            <x15:cachedUniqueName index="1093" name="[rental__2].[Payment_date].&amp;[2005-05-31T13:30:49]"/>
            <x15:cachedUniqueName index="1094" name="[rental__2].[Payment_date].&amp;[2005-05-31T13:38:42]"/>
            <x15:cachedUniqueName index="1095" name="[rental__2].[Payment_date].&amp;[2005-05-31T13:51:48]"/>
            <x15:cachedUniqueName index="1096" name="[rental__2].[Payment_date].&amp;[2005-05-31T13:54:48]"/>
            <x15:cachedUniqueName index="1097" name="[rental__2].[Payment_date].&amp;[2005-05-31T14:03:21]"/>
            <x15:cachedUniqueName index="1098" name="[rental__2].[Payment_date].&amp;[2005-05-31T14:13:59]"/>
            <x15:cachedUniqueName index="1099" name="[rental__2].[Payment_date].&amp;[2005-05-31T14:20:29]"/>
            <x15:cachedUniqueName index="1100" name="[rental__2].[Payment_date].&amp;[2005-05-31T14:24:18]"/>
            <x15:cachedUniqueName index="1101" name="[rental__2].[Payment_date].&amp;[2005-05-31T14:30:01]"/>
            <x15:cachedUniqueName index="1102" name="[rental__2].[Payment_date].&amp;[2005-05-31T14:33:56]"/>
            <x15:cachedUniqueName index="1103" name="[rental__2].[Payment_date].&amp;[2005-05-31T14:36:52]"/>
            <x15:cachedUniqueName index="1104" name="[rental__2].[Payment_date].&amp;[2005-05-31T15:04:05]"/>
            <x15:cachedUniqueName index="1105" name="[rental__2].[Payment_date].&amp;[2005-05-31T15:05:12]"/>
            <x15:cachedUniqueName index="1106" name="[rental__2].[Payment_date].&amp;[2005-05-31T15:12:15]"/>
            <x15:cachedUniqueName index="1107" name="[rental__2].[Payment_date].&amp;[2005-05-31T15:22:51]"/>
            <x15:cachedUniqueName index="1108" name="[rental__2].[Payment_date].&amp;[2005-05-31T15:24:19]"/>
            <x15:cachedUniqueName index="1109" name="[rental__2].[Payment_date].&amp;[2005-05-31T15:51:39]"/>
            <x15:cachedUniqueName index="1110" name="[rental__2].[Payment_date].&amp;[2005-05-31T15:58:44]"/>
            <x15:cachedUniqueName index="1111" name="[rental__2].[Payment_date].&amp;[2005-05-31T16:00:33]"/>
            <x15:cachedUniqueName index="1112" name="[rental__2].[Payment_date].&amp;[2005-05-31T16:07:09]"/>
            <x15:cachedUniqueName index="1113" name="[rental__2].[Payment_date].&amp;[2005-05-31T16:10:46]"/>
            <x15:cachedUniqueName index="1114" name="[rental__2].[Payment_date].&amp;[2005-05-31T16:15:31]"/>
            <x15:cachedUniqueName index="1115" name="[rental__2].[Payment_date].&amp;[2005-05-31T16:23:02]"/>
            <x15:cachedUniqueName index="1116" name="[rental__2].[Payment_date].&amp;[2005-05-31T16:34:27]"/>
            <x15:cachedUniqueName index="1117" name="[rental__2].[Payment_date].&amp;[2005-05-31T16:37:14]"/>
            <x15:cachedUniqueName index="1118" name="[rental__2].[Payment_date].&amp;[2005-05-31T16:37:36]"/>
            <x15:cachedUniqueName index="1119" name="[rental__2].[Payment_date].&amp;[2005-05-31T16:39:33]"/>
            <x15:cachedUniqueName index="1120" name="[rental__2].[Payment_date].&amp;[2005-05-31T16:48:43]"/>
            <x15:cachedUniqueName index="1121" name="[rental__2].[Payment_date].&amp;[2005-05-31T16:49:34]"/>
            <x15:cachedUniqueName index="1122" name="[rental__2].[Payment_date].&amp;[2005-05-31T17:23:44]"/>
            <x15:cachedUniqueName index="1123" name="[rental__2].[Payment_date].&amp;[2005-05-31T17:27:45]"/>
            <x15:cachedUniqueName index="1124" name="[rental__2].[Payment_date].&amp;[2005-05-31T17:45:49]"/>
            <x15:cachedUniqueName index="1125" name="[rental__2].[Payment_date].&amp;[2005-05-31T17:49:26]"/>
            <x15:cachedUniqueName index="1126" name="[rental__2].[Payment_date].&amp;[2005-05-31T18:00:48]"/>
            <x15:cachedUniqueName index="1127" name="[rental__2].[Payment_date].&amp;[2005-05-31T18:13:57]"/>
            <x15:cachedUniqueName index="1128" name="[rental__2].[Payment_date].&amp;[2005-05-31T18:44:19]"/>
            <x15:cachedUniqueName index="1129" name="[rental__2].[Payment_date].&amp;[2005-05-31T18:44:53]"/>
            <x15:cachedUniqueName index="1130" name="[rental__2].[Payment_date].&amp;[2005-05-31T19:12:21]"/>
            <x15:cachedUniqueName index="1131" name="[rental__2].[Payment_date].&amp;[2005-05-31T19:14:15]"/>
            <x15:cachedUniqueName index="1132" name="[rental__2].[Payment_date].&amp;[2005-05-31T19:15:11]"/>
            <x15:cachedUniqueName index="1133" name="[rental__2].[Payment_date].&amp;[2005-05-31T19:19:36]"/>
            <x15:cachedUniqueName index="1134" name="[rental__2].[Payment_date].&amp;[2005-05-31T19:20:14]"/>
            <x15:cachedUniqueName index="1135" name="[rental__2].[Payment_date].&amp;[2005-05-31T19:30:27]"/>
            <x15:cachedUniqueName index="1136" name="[rental__2].[Payment_date].&amp;[2005-05-31T19:34:52]"/>
            <x15:cachedUniqueName index="1137" name="[rental__2].[Payment_date].&amp;[2005-05-31T19:36:30]"/>
            <x15:cachedUniqueName index="1138" name="[rental__2].[Payment_date].&amp;[2005-05-31T19:42:02]"/>
            <x15:cachedUniqueName index="1139" name="[rental__2].[Payment_date].&amp;[2005-05-31T19:46:38]"/>
            <x15:cachedUniqueName index="1140" name="[rental__2].[Payment_date].&amp;[2005-05-31T19:53:03]"/>
            <x15:cachedUniqueName index="1141" name="[rental__2].[Payment_date].&amp;[2005-05-31T20:04:10]"/>
            <x15:cachedUniqueName index="1142" name="[rental__2].[Payment_date].&amp;[2005-05-31T20:13:45]"/>
            <x15:cachedUniqueName index="1143" name="[rental__2].[Payment_date].&amp;[2005-05-31T20:34:45]"/>
            <x15:cachedUniqueName index="1144" name="[rental__2].[Payment_date].&amp;[2005-05-31T20:37:52]"/>
            <x15:cachedUniqueName index="1145" name="[rental__2].[Payment_date].&amp;[2005-05-31T20:38:40]"/>
            <x15:cachedUniqueName index="1146" name="[rental__2].[Payment_date].&amp;[2005-05-31T21:03:17]"/>
            <x15:cachedUniqueName index="1147" name="[rental__2].[Payment_date].&amp;[2005-05-31T21:20:09]"/>
            <x15:cachedUniqueName index="1148" name="[rental__2].[Payment_date].&amp;[2005-05-31T21:29:00]"/>
            <x15:cachedUniqueName index="1149" name="[rental__2].[Payment_date].&amp;[2005-05-31T21:32:17]"/>
            <x15:cachedUniqueName index="1150" name="[rental__2].[Payment_date].&amp;[2005-05-31T21:36:44]"/>
            <x15:cachedUniqueName index="1151" name="[rental__2].[Payment_date].&amp;[2005-05-31T21:42:09]"/>
            <x15:cachedUniqueName index="1152" name="[rental__2].[Payment_date].&amp;[2005-05-31T22:17:11]"/>
            <x15:cachedUniqueName index="1153" name="[rental__2].[Payment_date].&amp;[2005-05-31T22:37:34]"/>
            <x15:cachedUniqueName index="1154" name="[rental__2].[Payment_date].&amp;[2005-05-31T22:47:45]"/>
            <x15:cachedUniqueName index="1155" name="[rental__2].[Payment_date].&amp;[2005-06-14T22:53:33]"/>
            <x15:cachedUniqueName index="1156" name="[rental__2].[Payment_date].&amp;[2005-06-14T22:55:13]"/>
            <x15:cachedUniqueName index="1157" name="[rental__2].[Payment_date].&amp;[2005-06-14T23:00:34]"/>
            <x15:cachedUniqueName index="1158" name="[rental__2].[Payment_date].&amp;[2005-06-14T23:07:08]"/>
            <x15:cachedUniqueName index="1159" name="[rental__2].[Payment_date].&amp;[2005-06-14T23:09:38]"/>
            <x15:cachedUniqueName index="1160" name="[rental__2].[Payment_date].&amp;[2005-06-14T23:12:46]"/>
            <x15:cachedUniqueName index="1161" name="[rental__2].[Payment_date].&amp;[2005-06-14T23:16:26]"/>
            <x15:cachedUniqueName index="1162" name="[rental__2].[Payment_date].&amp;[2005-06-14T23:16:27]"/>
            <x15:cachedUniqueName index="1163" name="[rental__2].[Payment_date].&amp;[2005-06-14T23:17:03]"/>
            <x15:cachedUniqueName index="1164" name="[rental__2].[Payment_date].&amp;[2005-06-14T23:25:58]"/>
            <x15:cachedUniqueName index="1165" name="[rental__2].[Payment_date].&amp;[2005-06-14T23:35:09]"/>
            <x15:cachedUniqueName index="1166" name="[rental__2].[Payment_date].&amp;[2005-06-14T23:42:56]"/>
            <x15:cachedUniqueName index="1167" name="[rental__2].[Payment_date].&amp;[2005-06-14T23:47:35]"/>
            <x15:cachedUniqueName index="1168" name="[rental__2].[Payment_date].&amp;[2005-06-14T23:50:11]"/>
            <x15:cachedUniqueName index="1169" name="[rental__2].[Payment_date].&amp;[2005-06-14T23:54:34]"/>
            <x15:cachedUniqueName index="1170" name="[rental__2].[Payment_date].&amp;[2005-06-14T23:54:46]"/>
            <x15:cachedUniqueName index="1171" name="[rental__2].[Payment_date].&amp;[2005-06-15T00:12:51]"/>
            <x15:cachedUniqueName index="1172" name="[rental__2].[Payment_date].&amp;[2005-06-15T00:15:15]"/>
            <x15:cachedUniqueName index="1173" name="[rental__2].[Payment_date].&amp;[2005-06-15T00:28:37]"/>
            <x15:cachedUniqueName index="1174" name="[rental__2].[Payment_date].&amp;[2005-06-15T00:33:04]"/>
            <x15:cachedUniqueName index="1175" name="[rental__2].[Payment_date].&amp;[2005-06-15T00:36:40]"/>
            <x15:cachedUniqueName index="1176" name="[rental__2].[Payment_date].&amp;[2005-06-15T00:36:50]"/>
            <x15:cachedUniqueName index="1177" name="[rental__2].[Payment_date].&amp;[2005-06-15T00:39:01]"/>
            <x15:cachedUniqueName index="1178" name="[rental__2].[Payment_date].&amp;[2005-06-15T00:42:17]"/>
            <x15:cachedUniqueName index="1179" name="[rental__2].[Payment_date].&amp;[2005-06-15T00:45:21]"/>
            <x15:cachedUniqueName index="1180" name="[rental__2].[Payment_date].&amp;[2005-06-15T00:49:19]"/>
            <x15:cachedUniqueName index="1181" name="[rental__2].[Payment_date].&amp;[2005-06-15T00:49:36]"/>
            <x15:cachedUniqueName index="1182" name="[rental__2].[Payment_date].&amp;[2005-06-15T00:54:12]"/>
            <x15:cachedUniqueName index="1183" name="[rental__2].[Payment_date].&amp;[2005-06-15T00:56:45]"/>
            <x15:cachedUniqueName index="1184" name="[rental__2].[Payment_date].&amp;[2005-06-15T00:58:50]"/>
            <x15:cachedUniqueName index="1185" name="[rental__2].[Payment_date].&amp;[2005-06-15T01:04:07]"/>
            <x15:cachedUniqueName index="1186" name="[rental__2].[Payment_date].&amp;[2005-06-15T01:04:22]"/>
            <x15:cachedUniqueName index="1187" name="[rental__2].[Payment_date].&amp;[2005-06-15T01:05:32]"/>
            <x15:cachedUniqueName index="1188" name="[rental__2].[Payment_date].&amp;[2005-06-15T01:10:35]"/>
            <x15:cachedUniqueName index="1189" name="[rental__2].[Payment_date].&amp;[2005-06-15T01:18:39]"/>
            <x15:cachedUniqueName index="1190" name="[rental__2].[Payment_date].&amp;[2005-06-15T01:24:20]"/>
            <x15:cachedUniqueName index="1191" name="[rental__2].[Payment_date].&amp;[2005-06-15T01:25:08]"/>
            <x15:cachedUniqueName index="1192" name="[rental__2].[Payment_date].&amp;[2005-06-15T01:37:38]"/>
            <x15:cachedUniqueName index="1193" name="[rental__2].[Payment_date].&amp;[2005-06-15T01:38:31]"/>
            <x15:cachedUniqueName index="1194" name="[rental__2].[Payment_date].&amp;[2005-06-15T01:42:46]"/>
            <x15:cachedUniqueName index="1195" name="[rental__2].[Payment_date].&amp;[2005-06-15T01:48:58]"/>
            <x15:cachedUniqueName index="1196" name="[rental__2].[Payment_date].&amp;[2005-06-15T01:58:50]"/>
            <x15:cachedUniqueName index="1197" name="[rental__2].[Payment_date].&amp;[2005-06-15T01:59:51]"/>
            <x15:cachedUniqueName index="1198" name="[rental__2].[Payment_date].&amp;[2005-06-15T02:06:28]"/>
            <x15:cachedUniqueName index="1199" name="[rental__2].[Payment_date].&amp;[2005-06-15T02:08:04]"/>
            <x15:cachedUniqueName index="1200" name="[rental__2].[Payment_date].&amp;[2005-06-15T02:09:02]"/>
            <x15:cachedUniqueName index="1201" name="[rental__2].[Payment_date].&amp;[2005-06-15T02:21:46]"/>
            <x15:cachedUniqueName index="1202" name="[rental__2].[Payment_date].&amp;[2005-06-15T02:25:56]"/>
            <x15:cachedUniqueName index="1203" name="[rental__2].[Payment_date].&amp;[2005-06-15T02:27:07]"/>
            <x15:cachedUniqueName index="1204" name="[rental__2].[Payment_date].&amp;[2005-06-15T02:27:08]"/>
            <x15:cachedUniqueName index="1205" name="[rental__2].[Payment_date].&amp;[2005-06-15T02:30:03]"/>
            <x15:cachedUniqueName index="1206" name="[rental__2].[Payment_date].&amp;[2005-06-15T02:31:12]"/>
            <x15:cachedUniqueName index="1207" name="[rental__2].[Payment_date].&amp;[2005-06-15T02:57:51]"/>
            <x15:cachedUniqueName index="1208" name="[rental__2].[Payment_date].&amp;[2005-06-15T03:01:20]"/>
            <x15:cachedUniqueName index="1209" name="[rental__2].[Payment_date].&amp;[2005-06-15T03:03:33]"/>
            <x15:cachedUniqueName index="1210" name="[rental__2].[Payment_date].&amp;[2005-06-15T03:14:05]"/>
            <x15:cachedUniqueName index="1211" name="[rental__2].[Payment_date].&amp;[2005-06-15T03:18:40]"/>
            <x15:cachedUniqueName index="1212" name="[rental__2].[Payment_date].&amp;[2005-06-15T03:21:00]"/>
            <x15:cachedUniqueName index="1213" name="[rental__2].[Payment_date].&amp;[2005-06-15T03:23:48]"/>
            <x15:cachedUniqueName index="1214" name="[rental__2].[Payment_date].&amp;[2005-06-15T03:24:14]"/>
            <x15:cachedUniqueName index="1215" name="[rental__2].[Payment_date].&amp;[2005-06-15T03:24:44]"/>
            <x15:cachedUniqueName index="1216" name="[rental__2].[Payment_date].&amp;[2005-06-15T03:25:59]"/>
            <x15:cachedUniqueName index="1217" name="[rental__2].[Payment_date].&amp;[2005-06-15T03:26:15]"/>
            <x15:cachedUniqueName index="1218" name="[rental__2].[Payment_date].&amp;[2005-06-15T03:35:16]"/>
            <x15:cachedUniqueName index="1219" name="[rental__2].[Payment_date].&amp;[2005-06-15T03:38:49]"/>
            <x15:cachedUniqueName index="1220" name="[rental__2].[Payment_date].&amp;[2005-06-15T03:38:53]"/>
            <x15:cachedUniqueName index="1221" name="[rental__2].[Payment_date].&amp;[2005-06-15T03:44:25]"/>
            <x15:cachedUniqueName index="1222" name="[rental__2].[Payment_date].&amp;[2005-06-15T03:45:35]"/>
            <x15:cachedUniqueName index="1223" name="[rental__2].[Payment_date].&amp;[2005-06-15T03:46:10]"/>
            <x15:cachedUniqueName index="1224" name="[rental__2].[Payment_date].&amp;[2005-06-15T03:50:03]"/>
            <x15:cachedUniqueName index="1225" name="[rental__2].[Payment_date].&amp;[2005-06-15T03:50:36]"/>
            <x15:cachedUniqueName index="1226" name="[rental__2].[Payment_date].&amp;[2005-06-15T03:53:13]"/>
            <x15:cachedUniqueName index="1227" name="[rental__2].[Payment_date].&amp;[2005-06-15T04:04:09]"/>
            <x15:cachedUniqueName index="1228" name="[rental__2].[Payment_date].&amp;[2005-06-15T04:04:41]"/>
            <x15:cachedUniqueName index="1229" name="[rental__2].[Payment_date].&amp;[2005-06-15T04:18:10]"/>
            <x15:cachedUniqueName index="1230" name="[rental__2].[Payment_date].&amp;[2005-06-15T04:18:37]"/>
            <x15:cachedUniqueName index="1231" name="[rental__2].[Payment_date].&amp;[2005-06-15T04:21:52]"/>
            <x15:cachedUniqueName index="1232" name="[rental__2].[Payment_date].&amp;[2005-06-15T04:31:28]"/>
            <x15:cachedUniqueName index="1233" name="[rental__2].[Payment_date].&amp;[2005-06-15T04:34:27]"/>
            <x15:cachedUniqueName index="1234" name="[rental__2].[Payment_date].&amp;[2005-06-15T04:44:10]"/>
            <x15:cachedUniqueName index="1235" name="[rental__2].[Payment_date].&amp;[2005-06-15T04:49:08]"/>
            <x15:cachedUniqueName index="1236" name="[rental__2].[Payment_date].&amp;[2005-06-15T04:53:01]"/>
            <x15:cachedUniqueName index="1237" name="[rental__2].[Payment_date].&amp;[2005-06-15T04:58:07]"/>
            <x15:cachedUniqueName index="1238" name="[rental__2].[Payment_date].&amp;[2005-06-15T04:59:43]"/>
            <x15:cachedUniqueName index="1239" name="[rental__2].[Payment_date].&amp;[2005-06-15T05:05:07]"/>
            <x15:cachedUniqueName index="1240" name="[rental__2].[Payment_date].&amp;[2005-06-15T05:07:32]"/>
            <x15:cachedUniqueName index="1241" name="[rental__2].[Payment_date].&amp;[2005-06-15T05:08:40]"/>
            <x15:cachedUniqueName index="1242" name="[rental__2].[Payment_date].&amp;[2005-06-15T05:09:01]"/>
            <x15:cachedUniqueName index="1243" name="[rental__2].[Payment_date].&amp;[2005-06-15T05:11:19]"/>
            <x15:cachedUniqueName index="1244" name="[rental__2].[Payment_date].&amp;[2005-06-15T05:16:40]"/>
            <x15:cachedUniqueName index="1245" name="[rental__2].[Payment_date].&amp;[2005-06-15T05:33:52]"/>
            <x15:cachedUniqueName index="1246" name="[rental__2].[Payment_date].&amp;[2005-06-15T05:38:09]"/>
            <x15:cachedUniqueName index="1247" name="[rental__2].[Payment_date].&amp;[2005-06-15T05:55:40]"/>
            <x15:cachedUniqueName index="1248" name="[rental__2].[Payment_date].&amp;[2005-06-15T05:58:55]"/>
            <x15:cachedUniqueName index="1249" name="[rental__2].[Payment_date].&amp;[2005-06-15T06:05:18]"/>
            <x15:cachedUniqueName index="1250" name="[rental__2].[Payment_date].&amp;[2005-06-15T06:06:33]"/>
            <x15:cachedUniqueName index="1251" name="[rental__2].[Payment_date].&amp;[2005-06-15T06:11:16]"/>
            <x15:cachedUniqueName index="1252" name="[rental__2].[Payment_date].&amp;[2005-06-15T06:13:45]"/>
            <x15:cachedUniqueName index="1253" name="[rental__2].[Payment_date].&amp;[2005-06-15T06:13:57]"/>
            <x15:cachedUniqueName index="1254" name="[rental__2].[Payment_date].&amp;[2005-06-15T06:15:36]"/>
            <x15:cachedUniqueName index="1255" name="[rental__2].[Payment_date].&amp;[2005-06-15T06:21:30]"/>
            <x15:cachedUniqueName index="1256" name="[rental__2].[Payment_date].&amp;[2005-06-15T06:37:55]"/>
            <x15:cachedUniqueName index="1257" name="[rental__2].[Payment_date].&amp;[2005-06-15T06:42:25]"/>
            <x15:cachedUniqueName index="1258" name="[rental__2].[Payment_date].&amp;[2005-06-15T06:52:57]"/>
            <x15:cachedUniqueName index="1259" name="[rental__2].[Payment_date].&amp;[2005-06-15T06:54:53]"/>
            <x15:cachedUniqueName index="1260" name="[rental__2].[Payment_date].&amp;[2005-06-15T06:56:39]"/>
            <x15:cachedUniqueName index="1261" name="[rental__2].[Payment_date].&amp;[2005-06-15T06:59:39]"/>
            <x15:cachedUniqueName index="1262" name="[rental__2].[Payment_date].&amp;[2005-06-15T07:00:50]"/>
            <x15:cachedUniqueName index="1263" name="[rental__2].[Payment_date].&amp;[2005-06-15T07:11:39]"/>
            <x15:cachedUniqueName index="1264" name="[rental__2].[Payment_date].&amp;[2005-06-15T07:21:21]"/>
            <x15:cachedUniqueName index="1265" name="[rental__2].[Payment_date].&amp;[2005-06-15T07:29:30]"/>
            <x15:cachedUniqueName index="1266" name="[rental__2].[Payment_date].&amp;[2005-06-15T07:29:59]"/>
            <x15:cachedUniqueName index="1267" name="[rental__2].[Payment_date].&amp;[2005-06-15T07:30:22]"/>
            <x15:cachedUniqueName index="1268" name="[rental__2].[Payment_date].&amp;[2005-06-15T07:32:24]"/>
            <x15:cachedUniqueName index="1269" name="[rental__2].[Payment_date].&amp;[2005-06-15T07:42:58]"/>
            <x15:cachedUniqueName index="1270" name="[rental__2].[Payment_date].&amp;[2005-06-15T07:52:35]"/>
            <x15:cachedUniqueName index="1271" name="[rental__2].[Payment_date].&amp;[2005-06-15T07:52:52]"/>
            <x15:cachedUniqueName index="1272" name="[rental__2].[Payment_date].&amp;[2005-06-15T07:55:43]"/>
            <x15:cachedUniqueName index="1273" name="[rental__2].[Payment_date].&amp;[2005-06-15T08:00:13]"/>
            <x15:cachedUniqueName index="1274" name="[rental__2].[Payment_date].&amp;[2005-06-15T08:01:29]"/>
            <x15:cachedUniqueName index="1275" name="[rental__2].[Payment_date].&amp;[2005-06-15T08:09:12]"/>
            <x15:cachedUniqueName index="1276" name="[rental__2].[Payment_date].&amp;[2005-06-15T08:13:57]"/>
            <x15:cachedUniqueName index="1277" name="[rental__2].[Payment_date].&amp;[2005-06-15T08:16:06]"/>
            <x15:cachedUniqueName index="1278" name="[rental__2].[Payment_date].&amp;[2005-06-15T08:21:39]"/>
            <x15:cachedUniqueName index="1279" name="[rental__2].[Payment_date].&amp;[2005-06-15T08:25:33]"/>
            <x15:cachedUniqueName index="1280" name="[rental__2].[Payment_date].&amp;[2005-06-15T08:27:30]"/>
            <x15:cachedUniqueName index="1281" name="[rental__2].[Payment_date].&amp;[2005-06-15T08:27:33]"/>
            <x15:cachedUniqueName index="1282" name="[rental__2].[Payment_date].&amp;[2005-06-15T08:33:06]"/>
            <x15:cachedUniqueName index="1283" name="[rental__2].[Payment_date].&amp;[2005-06-15T08:41:13]"/>
            <x15:cachedUniqueName index="1284" name="[rental__2].[Payment_date].&amp;[2005-06-15T08:41:38]"/>
            <x15:cachedUniqueName index="1285" name="[rental__2].[Payment_date].&amp;[2005-06-15T08:41:52]"/>
            <x15:cachedUniqueName index="1286" name="[rental__2].[Payment_date].&amp;[2005-06-15T08:44:09]"/>
            <x15:cachedUniqueName index="1287" name="[rental__2].[Payment_date].&amp;[2005-06-15T08:52:44]"/>
            <x15:cachedUniqueName index="1288" name="[rental__2].[Payment_date].&amp;[2005-06-15T08:55:01]"/>
            <x15:cachedUniqueName index="1289" name="[rental__2].[Payment_date].&amp;[2005-06-15T09:03:52]"/>
            <x15:cachedUniqueName index="1290" name="[rental__2].[Payment_date].&amp;[2005-06-15T09:06:24]"/>
            <x15:cachedUniqueName index="1291" name="[rental__2].[Payment_date].&amp;[2005-06-15T09:09:27]"/>
            <x15:cachedUniqueName index="1292" name="[rental__2].[Payment_date].&amp;[2005-06-15T09:17:20]"/>
            <x15:cachedUniqueName index="1293" name="[rental__2].[Payment_date].&amp;[2005-06-15T09:23:59]"/>
            <x15:cachedUniqueName index="1294" name="[rental__2].[Payment_date].&amp;[2005-06-15T09:31:28]"/>
            <x15:cachedUniqueName index="1295" name="[rental__2].[Payment_date].&amp;[2005-06-15T09:32:53]"/>
            <x15:cachedUniqueName index="1296" name="[rental__2].[Payment_date].&amp;[2005-06-15T09:34:50]"/>
            <x15:cachedUniqueName index="1297" name="[rental__2].[Payment_date].&amp;[2005-06-15T09:36:19]"/>
            <x15:cachedUniqueName index="1298" name="[rental__2].[Payment_date].&amp;[2005-06-15T09:46:33]"/>
            <x15:cachedUniqueName index="1299" name="[rental__2].[Payment_date].&amp;[2005-06-15T09:48:37]"/>
            <x15:cachedUniqueName index="1300" name="[rental__2].[Payment_date].&amp;[2005-06-15T09:55:57]"/>
            <x15:cachedUniqueName index="1301" name="[rental__2].[Payment_date].&amp;[2005-06-15T09:56:02]"/>
            <x15:cachedUniqueName index="1302" name="[rental__2].[Payment_date].&amp;[2005-06-15T09:59:16]"/>
            <x15:cachedUniqueName index="1303" name="[rental__2].[Payment_date].&amp;[2005-06-15T09:59:24]"/>
            <x15:cachedUniqueName index="1304" name="[rental__2].[Payment_date].&amp;[2005-06-15T10:06:15]"/>
            <x15:cachedUniqueName index="1305" name="[rental__2].[Payment_date].&amp;[2005-06-15T10:07:48]"/>
            <x15:cachedUniqueName index="1306" name="[rental__2].[Payment_date].&amp;[2005-06-15T10:10:49]"/>
            <x15:cachedUniqueName index="1307" name="[rental__2].[Payment_date].&amp;[2005-06-15T10:11:42]"/>
            <x15:cachedUniqueName index="1308" name="[rental__2].[Payment_date].&amp;[2005-06-15T10:11:59]"/>
            <x15:cachedUniqueName index="1309" name="[rental__2].[Payment_date].&amp;[2005-06-15T10:16:27]"/>
            <x15:cachedUniqueName index="1310" name="[rental__2].[Payment_date].&amp;[2005-06-15T10:18:34]"/>
            <x15:cachedUniqueName index="1311" name="[rental__2].[Payment_date].&amp;[2005-06-15T10:21:45]"/>
            <x15:cachedUniqueName index="1312" name="[rental__2].[Payment_date].&amp;[2005-06-15T10:23:08]"/>
            <x15:cachedUniqueName index="1313" name="[rental__2].[Payment_date].&amp;[2005-06-15T10:26:23]"/>
            <x15:cachedUniqueName index="1314" name="[rental__2].[Payment_date].&amp;[2005-06-15T10:30:19]"/>
            <x15:cachedUniqueName index="1315" name="[rental__2].[Payment_date].&amp;[2005-06-15T10:34:26]"/>
            <x15:cachedUniqueName index="1316" name="[rental__2].[Payment_date].&amp;[2005-06-15T10:39:05]"/>
            <x15:cachedUniqueName index="1317" name="[rental__2].[Payment_date].&amp;[2005-06-15T10:42:13]"/>
            <x15:cachedUniqueName index="1318" name="[rental__2].[Payment_date].&amp;[2005-06-15T10:49:17]"/>
            <x15:cachedUniqueName index="1319" name="[rental__2].[Payment_date].&amp;[2005-06-15T10:55:09]"/>
            <x15:cachedUniqueName index="1320" name="[rental__2].[Payment_date].&amp;[2005-06-15T10:55:17]"/>
            <x15:cachedUniqueName index="1321" name="[rental__2].[Payment_date].&amp;[2005-06-15T11:02:45]"/>
            <x15:cachedUniqueName index="1322" name="[rental__2].[Payment_date].&amp;[2005-06-15T11:03:24]"/>
            <x15:cachedUniqueName index="1323" name="[rental__2].[Payment_date].&amp;[2005-06-15T11:07:39]"/>
            <x15:cachedUniqueName index="1324" name="[rental__2].[Payment_date].&amp;[2005-06-15T11:11:39]"/>
            <x15:cachedUniqueName index="1325" name="[rental__2].[Payment_date].&amp;[2005-06-15T11:23:27]"/>
            <x15:cachedUniqueName index="1326" name="[rental__2].[Payment_date].&amp;[2005-06-15T11:25:06]"/>
            <x15:cachedUniqueName index="1327" name="[rental__2].[Payment_date].&amp;[2005-06-15T11:29:17]"/>
            <x15:cachedUniqueName index="1328" name="[rental__2].[Payment_date].&amp;[2005-06-15T11:34:33]"/>
            <x15:cachedUniqueName index="1329" name="[rental__2].[Payment_date].&amp;[2005-06-15T11:36:01]"/>
            <x15:cachedUniqueName index="1330" name="[rental__2].[Payment_date].&amp;[2005-06-15T11:37:08]"/>
            <x15:cachedUniqueName index="1331" name="[rental__2].[Payment_date].&amp;[2005-06-15T11:43:09]"/>
            <x15:cachedUniqueName index="1332" name="[rental__2].[Payment_date].&amp;[2005-06-15T11:51:30]"/>
            <x15:cachedUniqueName index="1333" name="[rental__2].[Payment_date].&amp;[2005-06-15T12:01:34]"/>
            <x15:cachedUniqueName index="1334" name="[rental__2].[Payment_date].&amp;[2005-06-15T12:12:42]"/>
            <x15:cachedUniqueName index="1335" name="[rental__2].[Payment_date].&amp;[2005-06-15T12:17:34]"/>
            <x15:cachedUniqueName index="1336" name="[rental__2].[Payment_date].&amp;[2005-06-15T12:21:56]"/>
            <x15:cachedUniqueName index="1337" name="[rental__2].[Payment_date].&amp;[2005-06-15T12:24:15]"/>
            <x15:cachedUniqueName index="1338" name="[rental__2].[Payment_date].&amp;[2005-06-15T12:26:18]"/>
            <x15:cachedUniqueName index="1339" name="[rental__2].[Payment_date].&amp;[2005-06-15T12:26:21]"/>
            <x15:cachedUniqueName index="1340" name="[rental__2].[Payment_date].&amp;[2005-06-15T12:27:19]"/>
            <x15:cachedUniqueName index="1341" name="[rental__2].[Payment_date].&amp;[2005-06-15T12:29:41]"/>
            <x15:cachedUniqueName index="1342" name="[rental__2].[Payment_date].&amp;[2005-06-15T12:32:13]"/>
            <x15:cachedUniqueName index="1343" name="[rental__2].[Payment_date].&amp;[2005-06-15T12:39:52]"/>
            <x15:cachedUniqueName index="1344" name="[rental__2].[Payment_date].&amp;[2005-06-15T12:43:43]"/>
            <x15:cachedUniqueName index="1345" name="[rental__2].[Payment_date].&amp;[2005-06-15T12:45:30]"/>
            <x15:cachedUniqueName index="1346" name="[rental__2].[Payment_date].&amp;[2005-06-15T12:49:02]"/>
            <x15:cachedUniqueName index="1347" name="[rental__2].[Payment_date].&amp;[2005-06-15T12:50:25]"/>
            <x15:cachedUniqueName index="1348" name="[rental__2].[Payment_date].&amp;[2005-06-15T12:51:03]"/>
            <x15:cachedUniqueName index="1349" name="[rental__2].[Payment_date].&amp;[2005-06-15T12:58:27]"/>
            <x15:cachedUniqueName index="1350" name="[rental__2].[Payment_date].&amp;[2005-06-15T13:13:36]"/>
            <x15:cachedUniqueName index="1351" name="[rental__2].[Payment_date].&amp;[2005-06-15T13:13:49]"/>
            <x15:cachedUniqueName index="1352" name="[rental__2].[Payment_date].&amp;[2005-06-15T13:13:59]"/>
            <x15:cachedUniqueName index="1353" name="[rental__2].[Payment_date].&amp;[2005-06-15T13:17:01]"/>
            <x15:cachedUniqueName index="1354" name="[rental__2].[Payment_date].&amp;[2005-06-15T13:26:23]"/>
            <x15:cachedUniqueName index="1355" name="[rental__2].[Payment_date].&amp;[2005-06-15T13:28:48]"/>
            <x15:cachedUniqueName index="1356" name="[rental__2].[Payment_date].&amp;[2005-06-15T13:30:30]"/>
            <x15:cachedUniqueName index="1357" name="[rental__2].[Payment_date].&amp;[2005-06-15T13:32:15]"/>
            <x15:cachedUniqueName index="1358" name="[rental__2].[Payment_date].&amp;[2005-06-15T13:37:38]"/>
            <x15:cachedUniqueName index="1359" name="[rental__2].[Payment_date].&amp;[2005-06-15T13:53:32]"/>
            <x15:cachedUniqueName index="1360" name="[rental__2].[Payment_date].&amp;[2005-06-15T14:05:11]"/>
            <x15:cachedUniqueName index="1361" name="[rental__2].[Payment_date].&amp;[2005-06-15T14:05:32]"/>
            <x15:cachedUniqueName index="1362" name="[rental__2].[Payment_date].&amp;[2005-06-15T14:09:55]"/>
            <x15:cachedUniqueName index="1363" name="[rental__2].[Payment_date].&amp;[2005-06-15T14:21:00]"/>
            <x15:cachedUniqueName index="1364" name="[rental__2].[Payment_date].&amp;[2005-06-15T14:25:17]"/>
            <x15:cachedUniqueName index="1365" name="[rental__2].[Payment_date].&amp;[2005-06-15T14:27:47]"/>
            <x15:cachedUniqueName index="1366" name="[rental__2].[Payment_date].&amp;[2005-06-15T14:29:14]"/>
            <x15:cachedUniqueName index="1367" name="[rental__2].[Payment_date].&amp;[2005-06-15T14:31:05]"/>
            <x15:cachedUniqueName index="1368" name="[rental__2].[Payment_date].&amp;[2005-06-15T14:38:15]"/>
            <x15:cachedUniqueName index="1369" name="[rental__2].[Payment_date].&amp;[2005-06-15T14:45:48]"/>
            <x15:cachedUniqueName index="1370" name="[rental__2].[Payment_date].&amp;[2005-06-15T14:48:04]"/>
            <x15:cachedUniqueName index="1371" name="[rental__2].[Payment_date].&amp;[2005-06-15T14:49:54]"/>
            <x15:cachedUniqueName index="1372" name="[rental__2].[Payment_date].&amp;[2005-06-15T14:54:56]"/>
            <x15:cachedUniqueName index="1373" name="[rental__2].[Payment_date].&amp;[2005-06-15T14:59:06]"/>
            <x15:cachedUniqueName index="1374" name="[rental__2].[Payment_date].&amp;[2005-06-15T15:02:03]"/>
            <x15:cachedUniqueName index="1375" name="[rental__2].[Payment_date].&amp;[2005-06-15T15:03:15]"/>
            <x15:cachedUniqueName index="1376" name="[rental__2].[Payment_date].&amp;[2005-06-15T15:05:10]"/>
            <x15:cachedUniqueName index="1377" name="[rental__2].[Payment_date].&amp;[2005-06-15T15:13:10]"/>
            <x15:cachedUniqueName index="1378" name="[rental__2].[Payment_date].&amp;[2005-06-15T15:17:21]"/>
            <x15:cachedUniqueName index="1379" name="[rental__2].[Payment_date].&amp;[2005-06-15T15:18:08]"/>
            <x15:cachedUniqueName index="1380" name="[rental__2].[Payment_date].&amp;[2005-06-15T15:20:06]"/>
            <x15:cachedUniqueName index="1381" name="[rental__2].[Payment_date].&amp;[2005-06-15T15:22:03]"/>
            <x15:cachedUniqueName index="1382" name="[rental__2].[Payment_date].&amp;[2005-06-15T15:28:23]"/>
            <x15:cachedUniqueName index="1383" name="[rental__2].[Payment_date].&amp;[2005-06-15T15:38:58]"/>
            <x15:cachedUniqueName index="1384" name="[rental__2].[Payment_date].&amp;[2005-06-15T15:40:56]"/>
            <x15:cachedUniqueName index="1385" name="[rental__2].[Payment_date].&amp;[2005-06-15T15:48:41]"/>
            <x15:cachedUniqueName index="1386" name="[rental__2].[Payment_date].&amp;[2005-06-15T15:49:01]"/>
            <x15:cachedUniqueName index="1387" name="[rental__2].[Payment_date].&amp;[2005-06-15T16:06:29]"/>
            <x15:cachedUniqueName index="1388" name="[rental__2].[Payment_date].&amp;[2005-06-15T16:11:21]"/>
            <x15:cachedUniqueName index="1389" name="[rental__2].[Payment_date].&amp;[2005-06-15T16:12:27]"/>
            <x15:cachedUniqueName index="1390" name="[rental__2].[Payment_date].&amp;[2005-06-15T16:12:50]"/>
            <x15:cachedUniqueName index="1391" name="[rental__2].[Payment_date].&amp;[2005-06-15T16:17:21]"/>
            <x15:cachedUniqueName index="1392" name="[rental__2].[Payment_date].&amp;[2005-06-15T16:21:04]"/>
            <x15:cachedUniqueName index="1393" name="[rental__2].[Payment_date].&amp;[2005-06-15T16:22:38]"/>
            <x15:cachedUniqueName index="1394" name="[rental__2].[Payment_date].&amp;[2005-06-15T16:25:26]"/>
            <x15:cachedUniqueName index="1395" name="[rental__2].[Payment_date].&amp;[2005-06-15T16:28:42]"/>
            <x15:cachedUniqueName index="1396" name="[rental__2].[Payment_date].&amp;[2005-06-15T16:29:51]"/>
            <x15:cachedUniqueName index="1397" name="[rental__2].[Payment_date].&amp;[2005-06-15T16:29:56]"/>
            <x15:cachedUniqueName index="1398" name="[rental__2].[Payment_date].&amp;[2005-06-15T16:30:22]"/>
            <x15:cachedUniqueName index="1399" name="[rental__2].[Payment_date].&amp;[2005-06-15T16:31:08]"/>
            <x15:cachedUniqueName index="1400" name="[rental__2].[Payment_date].&amp;[2005-06-15T16:31:59]"/>
            <x15:cachedUniqueName index="1401" name="[rental__2].[Payment_date].&amp;[2005-06-15T16:38:53]"/>
            <x15:cachedUniqueName index="1402" name="[rental__2].[Payment_date].&amp;[2005-06-15T16:41:26]"/>
            <x15:cachedUniqueName index="1403" name="[rental__2].[Payment_date].&amp;[2005-06-15T16:44:00]"/>
            <x15:cachedUniqueName index="1404" name="[rental__2].[Payment_date].&amp;[2005-06-15T16:45:07]"/>
            <x15:cachedUniqueName index="1405" name="[rental__2].[Payment_date].&amp;[2005-06-15T16:57:58]"/>
            <x15:cachedUniqueName index="1406" name="[rental__2].[Payment_date].&amp;[2005-06-15T16:58:12]"/>
            <x15:cachedUniqueName index="1407" name="[rental__2].[Payment_date].&amp;[2005-06-15T16:59:46]"/>
            <x15:cachedUniqueName index="1408" name="[rental__2].[Payment_date].&amp;[2005-06-15T17:05:36]"/>
            <x15:cachedUniqueName index="1409" name="[rental__2].[Payment_date].&amp;[2005-06-15T17:09:48]"/>
            <x15:cachedUniqueName index="1410" name="[rental__2].[Payment_date].&amp;[2005-06-15T17:25:07]"/>
            <x15:cachedUniqueName index="1411" name="[rental__2].[Payment_date].&amp;[2005-06-15T17:26:32]"/>
            <x15:cachedUniqueName index="1412" name="[rental__2].[Payment_date].&amp;[2005-06-15T17:31:57]"/>
            <x15:cachedUniqueName index="1413" name="[rental__2].[Payment_date].&amp;[2005-06-15T17:44:57]"/>
            <x15:cachedUniqueName index="1414" name="[rental__2].[Payment_date].&amp;[2005-06-15T17:45:51]"/>
            <x15:cachedUniqueName index="1415" name="[rental__2].[Payment_date].&amp;[2005-06-15T17:51:27]"/>
            <x15:cachedUniqueName index="1416" name="[rental__2].[Payment_date].&amp;[2005-06-15T17:54:50]"/>
            <x15:cachedUniqueName index="1417" name="[rental__2].[Payment_date].&amp;[2005-06-15T17:56:14]"/>
            <x15:cachedUniqueName index="1418" name="[rental__2].[Payment_date].&amp;[2005-06-15T17:57:04]"/>
            <x15:cachedUniqueName index="1419" name="[rental__2].[Payment_date].&amp;[2005-06-15T18:02:53]"/>
            <x15:cachedUniqueName index="1420" name="[rental__2].[Payment_date].&amp;[2005-06-15T18:08:12]"/>
            <x15:cachedUniqueName index="1421" name="[rental__2].[Payment_date].&amp;[2005-06-15T18:08:14]"/>
            <x15:cachedUniqueName index="1422" name="[rental__2].[Payment_date].&amp;[2005-06-15T18:13:46]"/>
            <x15:cachedUniqueName index="1423" name="[rental__2].[Payment_date].&amp;[2005-06-15T18:16:24]"/>
            <x15:cachedUniqueName index="1424" name="[rental__2].[Payment_date].&amp;[2005-06-15T18:17:28]"/>
            <x15:cachedUniqueName index="1425" name="[rental__2].[Payment_date].&amp;[2005-06-15T18:19:30]"/>
            <x15:cachedUniqueName index="1426" name="[rental__2].[Payment_date].&amp;[2005-06-15T18:24:10]"/>
            <x15:cachedUniqueName index="1427" name="[rental__2].[Payment_date].&amp;[2005-06-15T18:24:55]"/>
            <x15:cachedUniqueName index="1428" name="[rental__2].[Payment_date].&amp;[2005-06-15T18:26:29]"/>
            <x15:cachedUniqueName index="1429" name="[rental__2].[Payment_date].&amp;[2005-06-15T18:27:24]"/>
            <x15:cachedUniqueName index="1430" name="[rental__2].[Payment_date].&amp;[2005-06-15T18:30:00]"/>
            <x15:cachedUniqueName index="1431" name="[rental__2].[Payment_date].&amp;[2005-06-15T18:30:46]"/>
            <x15:cachedUniqueName index="1432" name="[rental__2].[Payment_date].&amp;[2005-06-15T18:32:30]"/>
            <x15:cachedUniqueName index="1433" name="[rental__2].[Payment_date].&amp;[2005-06-15T18:35:40]"/>
            <x15:cachedUniqueName index="1434" name="[rental__2].[Payment_date].&amp;[2005-06-15T18:37:04]"/>
            <x15:cachedUniqueName index="1435" name="[rental__2].[Payment_date].&amp;[2005-06-15T18:38:51]"/>
            <x15:cachedUniqueName index="1436" name="[rental__2].[Payment_date].&amp;[2005-06-15T18:45:32]"/>
            <x15:cachedUniqueName index="1437" name="[rental__2].[Payment_date].&amp;[2005-06-15T18:53:14]"/>
            <x15:cachedUniqueName index="1438" name="[rental__2].[Payment_date].&amp;[2005-06-15T18:54:21]"/>
            <x15:cachedUniqueName index="1439" name="[rental__2].[Payment_date].&amp;[2005-06-15T18:55:34]"/>
            <x15:cachedUniqueName index="1440" name="[rental__2].[Payment_date].&amp;[2005-06-15T18:57:51]"/>
            <x15:cachedUniqueName index="1441" name="[rental__2].[Payment_date].&amp;[2005-06-15T19:08:16]"/>
            <x15:cachedUniqueName index="1442" name="[rental__2].[Payment_date].&amp;[2005-06-15T19:10:07]"/>
            <x15:cachedUniqueName index="1443" name="[rental__2].[Payment_date].&amp;[2005-06-15T19:13:45]"/>
            <x15:cachedUniqueName index="1444" name="[rental__2].[Payment_date].&amp;[2005-06-15T19:13:51]"/>
            <x15:cachedUniqueName index="1445" name="[rental__2].[Payment_date].&amp;[2005-06-15T19:17:16]"/>
            <x15:cachedUniqueName index="1446" name="[rental__2].[Payment_date].&amp;[2005-06-15T19:19:16]"/>
            <x15:cachedUniqueName index="1447" name="[rental__2].[Payment_date].&amp;[2005-06-15T19:22:08]"/>
            <x15:cachedUniqueName index="1448" name="[rental__2].[Payment_date].&amp;[2005-06-15T19:30:18]"/>
            <x15:cachedUniqueName index="1449" name="[rental__2].[Payment_date].&amp;[2005-06-15T19:32:52]"/>
            <x15:cachedUniqueName index="1450" name="[rental__2].[Payment_date].&amp;[2005-06-15T19:36:39]"/>
            <x15:cachedUniqueName index="1451" name="[rental__2].[Payment_date].&amp;[2005-06-15T19:49:41]"/>
            <x15:cachedUniqueName index="1452" name="[rental__2].[Payment_date].&amp;[2005-06-15T19:51:06]"/>
            <x15:cachedUniqueName index="1453" name="[rental__2].[Payment_date].&amp;[2005-06-15T20:00:11]"/>
            <x15:cachedUniqueName index="1454" name="[rental__2].[Payment_date].&amp;[2005-06-15T20:05:49]"/>
            <x15:cachedUniqueName index="1455" name="[rental__2].[Payment_date].&amp;[2005-06-15T20:24:05]"/>
            <x15:cachedUniqueName index="1456" name="[rental__2].[Payment_date].&amp;[2005-06-15T20:25:53]"/>
            <x15:cachedUniqueName index="1457" name="[rental__2].[Payment_date].&amp;[2005-06-15T20:27:02]"/>
            <x15:cachedUniqueName index="1458" name="[rental__2].[Payment_date].&amp;[2005-06-15T20:32:08]"/>
            <x15:cachedUniqueName index="1459" name="[rental__2].[Payment_date].&amp;[2005-06-15T20:37:40]"/>
            <x15:cachedUniqueName index="1460" name="[rental__2].[Payment_date].&amp;[2005-06-15T20:37:51]"/>
            <x15:cachedUniqueName index="1461" name="[rental__2].[Payment_date].&amp;[2005-06-15T20:38:14]"/>
            <x15:cachedUniqueName index="1462" name="[rental__2].[Payment_date].&amp;[2005-06-15T20:43:08]"/>
            <x15:cachedUniqueName index="1463" name="[rental__2].[Payment_date].&amp;[2005-06-15T20:46:04]"/>
            <x15:cachedUniqueName index="1464" name="[rental__2].[Payment_date].&amp;[2005-06-15T20:47:10]"/>
            <x15:cachedUniqueName index="1465" name="[rental__2].[Payment_date].&amp;[2005-06-15T20:48:22]"/>
            <x15:cachedUniqueName index="1466" name="[rental__2].[Payment_date].&amp;[2005-06-15T20:52:36]"/>
            <x15:cachedUniqueName index="1467" name="[rental__2].[Payment_date].&amp;[2005-06-15T20:53:07]"/>
            <x15:cachedUniqueName index="1468" name="[rental__2].[Payment_date].&amp;[2005-06-15T20:53:26]"/>
            <x15:cachedUniqueName index="1469" name="[rental__2].[Payment_date].&amp;[2005-06-15T20:54:55]"/>
            <x15:cachedUniqueName index="1470" name="[rental__2].[Payment_date].&amp;[2005-06-15T20:55:20]"/>
            <x15:cachedUniqueName index="1471" name="[rental__2].[Payment_date].&amp;[2005-06-15T20:55:42]"/>
            <x15:cachedUniqueName index="1472" name="[rental__2].[Payment_date].&amp;[2005-06-15T21:08:01]"/>
            <x15:cachedUniqueName index="1473" name="[rental__2].[Payment_date].&amp;[2005-06-15T21:08:46]"/>
            <x15:cachedUniqueName index="1474" name="[rental__2].[Payment_date].&amp;[2005-06-15T21:11:18]"/>
            <x15:cachedUniqueName index="1475" name="[rental__2].[Payment_date].&amp;[2005-06-15T21:12:13]"/>
            <x15:cachedUniqueName index="1476" name="[rental__2].[Payment_date].&amp;[2005-06-15T21:13:38]"/>
            <x15:cachedUniqueName index="1477" name="[rental__2].[Payment_date].&amp;[2005-06-15T21:17:17]"/>
            <x15:cachedUniqueName index="1478" name="[rental__2].[Payment_date].&amp;[2005-06-15T21:17:58]"/>
            <x15:cachedUniqueName index="1479" name="[rental__2].[Payment_date].&amp;[2005-06-15T21:18:16]"/>
            <x15:cachedUniqueName index="1480" name="[rental__2].[Payment_date].&amp;[2005-06-15T21:21:58]"/>
            <x15:cachedUniqueName index="1481" name="[rental__2].[Payment_date].&amp;[2005-06-15T21:22:35]"/>
            <x15:cachedUniqueName index="1482" name="[rental__2].[Payment_date].&amp;[2005-06-15T21:24:10]"/>
            <x15:cachedUniqueName index="1483" name="[rental__2].[Payment_date].&amp;[2005-06-15T21:25:30]"/>
            <x15:cachedUniqueName index="1484" name="[rental__2].[Payment_date].&amp;[2005-06-15T21:27:42]"/>
            <x15:cachedUniqueName index="1485" name="[rental__2].[Payment_date].&amp;[2005-06-15T21:39:54]"/>
            <x15:cachedUniqueName index="1486" name="[rental__2].[Payment_date].&amp;[2005-06-15T21:41:38]"/>
            <x15:cachedUniqueName index="1487" name="[rental__2].[Payment_date].&amp;[2005-06-15T21:42:17]"/>
            <x15:cachedUniqueName index="1488" name="[rental__2].[Payment_date].&amp;[2005-06-15T21:48:18]"/>
            <x15:cachedUniqueName index="1489" name="[rental__2].[Payment_date].&amp;[2005-06-15T21:48:35]"/>
            <x15:cachedUniqueName index="1490" name="[rental__2].[Payment_date].&amp;[2005-06-15T21:50:32]"/>
            <x15:cachedUniqueName index="1491" name="[rental__2].[Payment_date].&amp;[2005-06-15T21:54:20]"/>
            <x15:cachedUniqueName index="1492" name="[rental__2].[Payment_date].&amp;[2005-06-15T21:54:31]"/>
            <x15:cachedUniqueName index="1493" name="[rental__2].[Payment_date].&amp;[2005-06-15T21:55:58]"/>
            <x15:cachedUniqueName index="1494" name="[rental__2].[Payment_date].&amp;[2005-06-15T21:56:39]"/>
            <x15:cachedUniqueName index="1495" name="[rental__2].[Payment_date].&amp;[2005-06-15T21:58:00]"/>
            <x15:cachedUniqueName index="1496" name="[rental__2].[Payment_date].&amp;[2005-06-15T21:58:07]"/>
            <x15:cachedUniqueName index="1497" name="[rental__2].[Payment_date].&amp;[2005-06-15T22:00:45]"/>
            <x15:cachedUniqueName index="1498" name="[rental__2].[Payment_date].&amp;[2005-06-15T22:02:35]"/>
            <x15:cachedUniqueName index="1499" name="[rental__2].[Payment_date].&amp;[2005-06-15T22:03:14]"/>
            <x15:cachedUniqueName index="1500" name="[rental__2].[Payment_date].&amp;[2005-06-15T22:07:09]"/>
            <x15:cachedUniqueName index="1501" name="[rental__2].[Payment_date].&amp;[2005-06-15T22:08:06]"/>
            <x15:cachedUniqueName index="1502" name="[rental__2].[Payment_date].&amp;[2005-06-15T22:12:50]"/>
            <x15:cachedUniqueName index="1503" name="[rental__2].[Payment_date].&amp;[2005-06-15T22:19:37]"/>
            <x15:cachedUniqueName index="1504" name="[rental__2].[Payment_date].&amp;[2005-06-15T22:25:26]"/>
            <x15:cachedUniqueName index="1505" name="[rental__2].[Payment_date].&amp;[2005-06-15T22:33:24]"/>
            <x15:cachedUniqueName index="1506" name="[rental__2].[Payment_date].&amp;[2005-06-15T22:35:53]"/>
            <x15:cachedUniqueName index="1507" name="[rental__2].[Payment_date].&amp;[2005-06-15T22:39:34]"/>
            <x15:cachedUniqueName index="1508" name="[rental__2].[Payment_date].&amp;[2005-06-15T22:45:06]"/>
            <x15:cachedUniqueName index="1509" name="[rental__2].[Payment_date].&amp;[2005-06-15T22:53:03]"/>
            <x15:cachedUniqueName index="1510" name="[rental__2].[Payment_date].&amp;[2005-06-15T22:53:30]"/>
            <x15:cachedUniqueName index="1511" name="[rental__2].[Payment_date].&amp;[2005-06-15T22:57:34]"/>
            <x15:cachedUniqueName index="1512" name="[rental__2].[Payment_date].&amp;[2005-06-15T23:07:50]"/>
            <x15:cachedUniqueName index="1513" name="[rental__2].[Payment_date].&amp;[2005-06-15T23:11:10]"/>
            <x15:cachedUniqueName index="1514" name="[rental__2].[Payment_date].&amp;[2005-06-15T23:20:26]"/>
            <x15:cachedUniqueName index="1515" name="[rental__2].[Payment_date].&amp;[2005-06-15T23:36:37]"/>
            <x15:cachedUniqueName index="1516" name="[rental__2].[Payment_date].&amp;[2005-06-15T23:55:27]"/>
            <x15:cachedUniqueName index="1517" name="[rental__2].[Payment_date].&amp;[2005-06-15T23:57:20]"/>
            <x15:cachedUniqueName index="1518" name="[rental__2].[Payment_date].&amp;[2005-06-15T23:58:53]"/>
            <x15:cachedUniqueName index="1519" name="[rental__2].[Payment_date].&amp;[2005-06-16T00:17:39]"/>
            <x15:cachedUniqueName index="1520" name="[rental__2].[Payment_date].&amp;[2005-06-16T00:18:40]"/>
            <x15:cachedUniqueName index="1521" name="[rental__2].[Payment_date].&amp;[2005-06-16T00:25:52]"/>
            <x15:cachedUniqueName index="1522" name="[rental__2].[Payment_date].&amp;[2005-06-16T00:26:07]"/>
            <x15:cachedUniqueName index="1523" name="[rental__2].[Payment_date].&amp;[2005-06-16T00:27:51]"/>
            <x15:cachedUniqueName index="1524" name="[rental__2].[Payment_date].&amp;[2005-06-16T00:31:40]"/>
            <x15:cachedUniqueName index="1525" name="[rental__2].[Payment_date].&amp;[2005-06-16T00:32:52]"/>
            <x15:cachedUniqueName index="1526" name="[rental__2].[Payment_date].&amp;[2005-06-16T00:37:35]"/>
            <x15:cachedUniqueName index="1527" name="[rental__2].[Payment_date].&amp;[2005-06-16T00:38:07]"/>
            <x15:cachedUniqueName index="1528" name="[rental__2].[Payment_date].&amp;[2005-06-16T00:40:34]"/>
            <x15:cachedUniqueName index="1529" name="[rental__2].[Payment_date].&amp;[2005-06-16T00:41:31]"/>
            <x15:cachedUniqueName index="1530" name="[rental__2].[Payment_date].&amp;[2005-06-16T00:46:02]"/>
            <x15:cachedUniqueName index="1531" name="[rental__2].[Payment_date].&amp;[2005-06-16T00:49:32]"/>
            <x15:cachedUniqueName index="1532" name="[rental__2].[Payment_date].&amp;[2005-06-16T00:52:04]"/>
            <x15:cachedUniqueName index="1533" name="[rental__2].[Payment_date].&amp;[2005-06-16T00:52:22]"/>
            <x15:cachedUniqueName index="1534" name="[rental__2].[Payment_date].&amp;[2005-06-16T00:52:51]"/>
            <x15:cachedUniqueName index="1535" name="[rental__2].[Payment_date].&amp;[2005-06-16T01:05:50]"/>
            <x15:cachedUniqueName index="1536" name="[rental__2].[Payment_date].&amp;[2005-06-16T01:11:25]"/>
            <x15:cachedUniqueName index="1537" name="[rental__2].[Payment_date].&amp;[2005-06-16T01:14:56]"/>
            <x15:cachedUniqueName index="1538" name="[rental__2].[Payment_date].&amp;[2005-06-16T01:15:59]"/>
            <x15:cachedUniqueName index="1539" name="[rental__2].[Payment_date].&amp;[2005-06-16T01:20:05]"/>
            <x15:cachedUniqueName index="1540" name="[rental__2].[Payment_date].&amp;[2005-06-16T01:24:08]"/>
            <x15:cachedUniqueName index="1541" name="[rental__2].[Payment_date].&amp;[2005-06-16T01:28:22]"/>
            <x15:cachedUniqueName index="1542" name="[rental__2].[Payment_date].&amp;[2005-06-16T01:31:23]"/>
            <x15:cachedUniqueName index="1543" name="[rental__2].[Payment_date].&amp;[2005-06-16T01:34:05]"/>
            <x15:cachedUniqueName index="1544" name="[rental__2].[Payment_date].&amp;[2005-06-16T01:42:24]"/>
            <x15:cachedUniqueName index="1545" name="[rental__2].[Payment_date].&amp;[2005-06-16T01:43:33]"/>
            <x15:cachedUniqueName index="1546" name="[rental__2].[Payment_date].&amp;[2005-06-16T01:57:15]"/>
            <x15:cachedUniqueName index="1547" name="[rental__2].[Payment_date].&amp;[2005-06-16T01:58:35]"/>
            <x15:cachedUniqueName index="1548" name="[rental__2].[Payment_date].&amp;[2005-06-16T02:01:15]"/>
            <x15:cachedUniqueName index="1549" name="[rental__2].[Payment_date].&amp;[2005-06-16T02:01:37]"/>
            <x15:cachedUniqueName index="1550" name="[rental__2].[Payment_date].&amp;[2005-06-16T02:02:44]"/>
            <x15:cachedUniqueName index="1551" name="[rental__2].[Payment_date].&amp;[2005-06-16T02:16:47]"/>
            <x15:cachedUniqueName index="1552" name="[rental__2].[Payment_date].&amp;[2005-06-16T02:17:07]"/>
            <x15:cachedUniqueName index="1553" name="[rental__2].[Payment_date].&amp;[2005-06-16T02:19:02]"/>
            <x15:cachedUniqueName index="1554" name="[rental__2].[Payment_date].&amp;[2005-06-16T02:28:35]"/>
            <x15:cachedUniqueName index="1555" name="[rental__2].[Payment_date].&amp;[2005-06-16T02:33:53]"/>
            <x15:cachedUniqueName index="1556" name="[rental__2].[Payment_date].&amp;[2005-06-16T02:35:03]"/>
            <x15:cachedUniqueName index="1557" name="[rental__2].[Payment_date].&amp;[2005-06-16T02:36:43]"/>
            <x15:cachedUniqueName index="1558" name="[rental__2].[Payment_date].&amp;[2005-06-16T02:41:30]"/>
            <x15:cachedUniqueName index="1559" name="[rental__2].[Payment_date].&amp;[2005-06-16T02:46:27]"/>
            <x15:cachedUniqueName index="1560" name="[rental__2].[Payment_date].&amp;[2005-06-16T02:46:28]"/>
            <x15:cachedUniqueName index="1561" name="[rental__2].[Payment_date].&amp;[2005-06-16T02:47:07]"/>
            <x15:cachedUniqueName index="1562" name="[rental__2].[Payment_date].&amp;[2005-06-16T03:13:09]"/>
            <x15:cachedUniqueName index="1563" name="[rental__2].[Payment_date].&amp;[2005-06-16T03:13:20]"/>
            <x15:cachedUniqueName index="1564" name="[rental__2].[Payment_date].&amp;[2005-06-16T03:13:30]"/>
            <x15:cachedUniqueName index="1565" name="[rental__2].[Payment_date].&amp;[2005-06-16T03:14:01]"/>
            <x15:cachedUniqueName index="1566" name="[rental__2].[Payment_date].&amp;[2005-06-16T03:19:09]"/>
            <x15:cachedUniqueName index="1567" name="[rental__2].[Payment_date].&amp;[2005-06-16T03:21:33]"/>
            <x15:cachedUniqueName index="1568" name="[rental__2].[Payment_date].&amp;[2005-06-16T03:22:00]"/>
            <x15:cachedUniqueName index="1569" name="[rental__2].[Payment_date].&amp;[2005-06-16T03:23:22]"/>
            <x15:cachedUniqueName index="1570" name="[rental__2].[Payment_date].&amp;[2005-06-16T03:31:39]"/>
            <x15:cachedUniqueName index="1571" name="[rental__2].[Payment_date].&amp;[2005-06-16T03:39:56]"/>
            <x15:cachedUniqueName index="1572" name="[rental__2].[Payment_date].&amp;[2005-06-16T03:41:38]"/>
            <x15:cachedUniqueName index="1573" name="[rental__2].[Payment_date].&amp;[2005-06-16T03:54:39]"/>
            <x15:cachedUniqueName index="1574" name="[rental__2].[Payment_date].&amp;[2005-06-16T04:03:28]"/>
            <x15:cachedUniqueName index="1575" name="[rental__2].[Payment_date].&amp;[2005-06-16T04:08:16]"/>
            <x15:cachedUniqueName index="1576" name="[rental__2].[Payment_date].&amp;[2005-06-16T04:09:08]"/>
            <x15:cachedUniqueName index="1577" name="[rental__2].[Payment_date].&amp;[2005-06-16T04:12:25]"/>
            <x15:cachedUniqueName index="1578" name="[rental__2].[Payment_date].&amp;[2005-06-16T04:28:45]"/>
            <x15:cachedUniqueName index="1579" name="[rental__2].[Payment_date].&amp;[2005-06-16T04:31:57]"/>
            <x15:cachedUniqueName index="1580" name="[rental__2].[Payment_date].&amp;[2005-06-16T04:44:23]"/>
            <x15:cachedUniqueName index="1581" name="[rental__2].[Payment_date].&amp;[2005-06-16T04:50:50]"/>
            <x15:cachedUniqueName index="1582" name="[rental__2].[Payment_date].&amp;[2005-06-16T04:51:13]"/>
            <x15:cachedUniqueName index="1583" name="[rental__2].[Payment_date].&amp;[2005-06-16T04:51:18]"/>
            <x15:cachedUniqueName index="1584" name="[rental__2].[Payment_date].&amp;[2005-06-16T04:52:28]"/>
            <x15:cachedUniqueName index="1585" name="[rental__2].[Payment_date].&amp;[2005-06-16T04:53:21]"/>
            <x15:cachedUniqueName index="1586" name="[rental__2].[Payment_date].&amp;[2005-06-16T04:58:03]"/>
            <x15:cachedUniqueName index="1587" name="[rental__2].[Payment_date].&amp;[2005-06-16T05:11:41]"/>
            <x15:cachedUniqueName index="1588" name="[rental__2].[Payment_date].&amp;[2005-06-16T05:12:37]"/>
            <x15:cachedUniqueName index="1589" name="[rental__2].[Payment_date].&amp;[2005-06-16T05:14:37]"/>
            <x15:cachedUniqueName index="1590" name="[rental__2].[Payment_date].&amp;[2005-06-16T05:14:52]"/>
            <x15:cachedUniqueName index="1591" name="[rental__2].[Payment_date].&amp;[2005-06-16T05:15:12]"/>
            <x15:cachedUniqueName index="1592" name="[rental__2].[Payment_date].&amp;[2005-06-16T05:23:46]"/>
            <x15:cachedUniqueName index="1593" name="[rental__2].[Payment_date].&amp;[2005-06-16T05:30:58]"/>
            <x15:cachedUniqueName index="1594" name="[rental__2].[Payment_date].&amp;[2005-06-16T05:47:03]"/>
            <x15:cachedUniqueName index="1595" name="[rental__2].[Payment_date].&amp;[2005-06-16T06:02:39]"/>
            <x15:cachedUniqueName index="1596" name="[rental__2].[Payment_date].&amp;[2005-06-16T06:03:33]"/>
            <x15:cachedUniqueName index="1597" name="[rental__2].[Payment_date].&amp;[2005-06-16T06:04:12]"/>
            <x15:cachedUniqueName index="1598" name="[rental__2].[Payment_date].&amp;[2005-06-16T06:11:13]"/>
            <x15:cachedUniqueName index="1599" name="[rental__2].[Payment_date].&amp;[2005-06-16T06:12:40]"/>
            <x15:cachedUniqueName index="1600" name="[rental__2].[Payment_date].&amp;[2005-06-16T06:14:03]"/>
            <x15:cachedUniqueName index="1601" name="[rental__2].[Payment_date].&amp;[2005-06-16T06:14:25]"/>
            <x15:cachedUniqueName index="1602" name="[rental__2].[Payment_date].&amp;[2005-06-16T06:17:55]"/>
            <x15:cachedUniqueName index="1603" name="[rental__2].[Payment_date].&amp;[2005-06-16T06:18:31]"/>
            <x15:cachedUniqueName index="1604" name="[rental__2].[Payment_date].&amp;[2005-06-16T06:25:35]"/>
            <x15:cachedUniqueName index="1605" name="[rental__2].[Payment_date].&amp;[2005-06-16T06:28:57]"/>
            <x15:cachedUniqueName index="1606" name="[rental__2].[Payment_date].&amp;[2005-06-16T06:34:59]"/>
            <x15:cachedUniqueName index="1607" name="[rental__2].[Payment_date].&amp;[2005-06-16T06:36:33]"/>
            <x15:cachedUniqueName index="1608" name="[rental__2].[Payment_date].&amp;[2005-06-16T06:41:35]"/>
            <x15:cachedUniqueName index="1609" name="[rental__2].[Payment_date].&amp;[2005-06-16T06:52:05]"/>
            <x15:cachedUniqueName index="1610" name="[rental__2].[Payment_date].&amp;[2005-06-16T06:55:10]"/>
            <x15:cachedUniqueName index="1611" name="[rental__2].[Payment_date].&amp;[2005-06-16T06:58:02]"/>
            <x15:cachedUniqueName index="1612" name="[rental__2].[Payment_date].&amp;[2005-06-16T07:00:28]"/>
            <x15:cachedUniqueName index="1613" name="[rental__2].[Payment_date].&amp;[2005-06-16T07:04:52]"/>
            <x15:cachedUniqueName index="1614" name="[rental__2].[Payment_date].&amp;[2005-06-16T07:06:06]"/>
            <x15:cachedUniqueName index="1615" name="[rental__2].[Payment_date].&amp;[2005-06-16T07:08:38]"/>
            <x15:cachedUniqueName index="1616" name="[rental__2].[Payment_date].&amp;[2005-06-16T07:14:13]"/>
            <x15:cachedUniqueName index="1617" name="[rental__2].[Payment_date].&amp;[2005-06-16T07:21:30]"/>
            <x15:cachedUniqueName index="1618" name="[rental__2].[Payment_date].&amp;[2005-06-16T07:24:12]"/>
            <x15:cachedUniqueName index="1619" name="[rental__2].[Payment_date].&amp;[2005-06-16T07:33:18]"/>
            <x15:cachedUniqueName index="1620" name="[rental__2].[Payment_date].&amp;[2005-06-16T07:48:50]"/>
            <x15:cachedUniqueName index="1621" name="[rental__2].[Payment_date].&amp;[2005-06-16T07:48:57]"/>
            <x15:cachedUniqueName index="1622" name="[rental__2].[Payment_date].&amp;[2005-06-16T07:49:08]"/>
            <x15:cachedUniqueName index="1623" name="[rental__2].[Payment_date].&amp;[2005-06-16T07:49:47]"/>
            <x15:cachedUniqueName index="1624" name="[rental__2].[Payment_date].&amp;[2005-06-16T07:51:09]"/>
            <x15:cachedUniqueName index="1625" name="[rental__2].[Payment_date].&amp;[2005-06-16T07:52:55]"/>
            <x15:cachedUniqueName index="1626" name="[rental__2].[Payment_date].&amp;[2005-06-16T07:53:47]"/>
            <x15:cachedUniqueName index="1627" name="[rental__2].[Payment_date].&amp;[2005-06-16T07:55:01]"/>
            <x15:cachedUniqueName index="1628" name="[rental__2].[Payment_date].&amp;[2005-06-16T08:01:02]"/>
            <x15:cachedUniqueName index="1629" name="[rental__2].[Payment_date].&amp;[2005-06-16T08:03:42]"/>
            <x15:cachedUniqueName index="1630" name="[rental__2].[Payment_date].&amp;[2005-06-16T08:08:40]"/>
            <x15:cachedUniqueName index="1631" name="[rental__2].[Payment_date].&amp;[2005-06-16T08:16:05]"/>
            <x15:cachedUniqueName index="1632" name="[rental__2].[Payment_date].&amp;[2005-06-16T08:26:56]"/>
            <x15:cachedUniqueName index="1633" name="[rental__2].[Payment_date].&amp;[2005-06-16T08:28:54]"/>
            <x15:cachedUniqueName index="1634" name="[rental__2].[Payment_date].&amp;[2005-06-16T08:29:58]"/>
            <x15:cachedUniqueName index="1635" name="[rental__2].[Payment_date].&amp;[2005-06-16T08:32:36]"/>
            <x15:cachedUniqueName index="1636" name="[rental__2].[Payment_date].&amp;[2005-06-16T08:33:39]"/>
            <x15:cachedUniqueName index="1637" name="[rental__2].[Payment_date].&amp;[2005-06-16T08:35:39]"/>
            <x15:cachedUniqueName index="1638" name="[rental__2].[Payment_date].&amp;[2005-06-16T08:46:26]"/>
            <x15:cachedUniqueName index="1639" name="[rental__2].[Payment_date].&amp;[2005-06-16T08:54:15]"/>
            <x15:cachedUniqueName index="1640" name="[rental__2].[Payment_date].&amp;[2005-06-16T08:55:35]"/>
            <x15:cachedUniqueName index="1641" name="[rental__2].[Payment_date].&amp;[2005-06-16T08:58:18]"/>
            <x15:cachedUniqueName index="1642" name="[rental__2].[Payment_date].&amp;[2005-06-16T09:10:06]"/>
            <x15:cachedUniqueName index="1643" name="[rental__2].[Payment_date].&amp;[2005-06-16T09:12:53]"/>
            <x15:cachedUniqueName index="1644" name="[rental__2].[Payment_date].&amp;[2005-06-16T09:14:58]"/>
            <x15:cachedUniqueName index="1645" name="[rental__2].[Payment_date].&amp;[2005-06-16T09:17:07]"/>
            <x15:cachedUniqueName index="1646" name="[rental__2].[Payment_date].&amp;[2005-06-16T09:20:33]"/>
            <x15:cachedUniqueName index="1647" name="[rental__2].[Payment_date].&amp;[2005-06-16T09:23:20]"/>
            <x15:cachedUniqueName index="1648" name="[rental__2].[Payment_date].&amp;[2005-06-16T09:24:38]"/>
            <x15:cachedUniqueName index="1649" name="[rental__2].[Payment_date].&amp;[2005-06-16T09:31:37]"/>
            <x15:cachedUniqueName index="1650" name="[rental__2].[Payment_date].&amp;[2005-06-16T09:34:45]"/>
            <x15:cachedUniqueName index="1651" name="[rental__2].[Payment_date].&amp;[2005-06-16T09:42:48]"/>
            <x15:cachedUniqueName index="1652" name="[rental__2].[Payment_date].&amp;[2005-06-16T09:51:39]"/>
            <x15:cachedUniqueName index="1653" name="[rental__2].[Payment_date].&amp;[2005-06-16T10:05:40]"/>
            <x15:cachedUniqueName index="1654" name="[rental__2].[Payment_date].&amp;[2005-06-16T10:06:49]"/>
            <x15:cachedUniqueName index="1655" name="[rental__2].[Payment_date].&amp;[2005-06-16T10:07:10]"/>
            <x15:cachedUniqueName index="1656" name="[rental__2].[Payment_date].&amp;[2005-06-16T10:11:46]"/>
            <x15:cachedUniqueName index="1657" name="[rental__2].[Payment_date].&amp;[2005-06-16T10:12:55]"/>
            <x15:cachedUniqueName index="1658" name="[rental__2].[Payment_date].&amp;[2005-06-16T10:12:57]"/>
            <x15:cachedUniqueName index="1659" name="[rental__2].[Payment_date].&amp;[2005-06-16T10:13:35]"/>
            <x15:cachedUniqueName index="1660" name="[rental__2].[Payment_date].&amp;[2005-06-16T10:14:15]"/>
            <x15:cachedUniqueName index="1661" name="[rental__2].[Payment_date].&amp;[2005-06-16T10:15:20]"/>
            <x15:cachedUniqueName index="1662" name="[rental__2].[Payment_date].&amp;[2005-06-16T10:16:02]"/>
            <x15:cachedUniqueName index="1663" name="[rental__2].[Payment_date].&amp;[2005-06-16T10:17:19]"/>
            <x15:cachedUniqueName index="1664" name="[rental__2].[Payment_date].&amp;[2005-06-16T10:18:59]"/>
            <x15:cachedUniqueName index="1665" name="[rental__2].[Payment_date].&amp;[2005-06-16T10:19:52]"/>
            <x15:cachedUniqueName index="1666" name="[rental__2].[Payment_date].&amp;[2005-06-16T10:20:20]"/>
            <x15:cachedUniqueName index="1667" name="[rental__2].[Payment_date].&amp;[2005-06-16T10:26:33]"/>
            <x15:cachedUniqueName index="1668" name="[rental__2].[Payment_date].&amp;[2005-06-16T10:30:22]"/>
            <x15:cachedUniqueName index="1669" name="[rental__2].[Payment_date].&amp;[2005-06-16T10:37:34]"/>
            <x15:cachedUniqueName index="1670" name="[rental__2].[Payment_date].&amp;[2005-06-16T10:40:17]"/>
            <x15:cachedUniqueName index="1671" name="[rental__2].[Payment_date].&amp;[2005-06-16T10:57:00]"/>
            <x15:cachedUniqueName index="1672" name="[rental__2].[Payment_date].&amp;[2005-06-16T11:04:47]"/>
            <x15:cachedUniqueName index="1673" name="[rental__2].[Payment_date].&amp;[2005-06-16T11:06:09]"/>
            <x15:cachedUniqueName index="1674" name="[rental__2].[Payment_date].&amp;[2005-06-16T11:07:11]"/>
            <x15:cachedUniqueName index="1675" name="[rental__2].[Payment_date].&amp;[2005-06-16T11:08:28]"/>
            <x15:cachedUniqueName index="1676" name="[rental__2].[Payment_date].&amp;[2005-06-16T11:11:01]"/>
            <x15:cachedUniqueName index="1677" name="[rental__2].[Payment_date].&amp;[2005-06-16T11:17:22]"/>
            <x15:cachedUniqueName index="1678" name="[rental__2].[Payment_date].&amp;[2005-06-16T11:38:17]"/>
            <x15:cachedUniqueName index="1679" name="[rental__2].[Payment_date].&amp;[2005-06-16T11:54:25]"/>
            <x15:cachedUniqueName index="1680" name="[rental__2].[Payment_date].&amp;[2005-06-16T11:54:55]"/>
            <x15:cachedUniqueName index="1681" name="[rental__2].[Payment_date].&amp;[2005-06-16T11:57:34]"/>
            <x15:cachedUniqueName index="1682" name="[rental__2].[Payment_date].&amp;[2005-06-16T12:06:57]"/>
            <x15:cachedUniqueName index="1683" name="[rental__2].[Payment_date].&amp;[2005-06-16T12:08:20]"/>
            <x15:cachedUniqueName index="1684" name="[rental__2].[Payment_date].&amp;[2005-06-16T12:09:20]"/>
            <x15:cachedUniqueName index="1685" name="[rental__2].[Payment_date].&amp;[2005-06-16T12:11:20]"/>
            <x15:cachedUniqueName index="1686" name="[rental__2].[Payment_date].&amp;[2005-06-16T12:18:41]"/>
            <x15:cachedUniqueName index="1687" name="[rental__2].[Payment_date].&amp;[2005-06-16T12:24:18]"/>
            <x15:cachedUniqueName index="1688" name="[rental__2].[Payment_date].&amp;[2005-06-16T12:24:28]"/>
            <x15:cachedUniqueName index="1689" name="[rental__2].[Payment_date].&amp;[2005-06-16T12:30:19]"/>
            <x15:cachedUniqueName index="1690" name="[rental__2].[Payment_date].&amp;[2005-06-16T12:39:51]"/>
            <x15:cachedUniqueName index="1691" name="[rental__2].[Payment_date].&amp;[2005-06-16T12:40:23]"/>
            <x15:cachedUniqueName index="1692" name="[rental__2].[Payment_date].&amp;[2005-06-16T12:40:28]"/>
            <x15:cachedUniqueName index="1693" name="[rental__2].[Payment_date].&amp;[2005-06-16T12:50:01]"/>
            <x15:cachedUniqueName index="1694" name="[rental__2].[Payment_date].&amp;[2005-06-16T12:55:20]"/>
            <x15:cachedUniqueName index="1695" name="[rental__2].[Payment_date].&amp;[2005-06-16T13:04:42]"/>
            <x15:cachedUniqueName index="1696" name="[rental__2].[Payment_date].&amp;[2005-06-16T13:05:09]"/>
            <x15:cachedUniqueName index="1697" name="[rental__2].[Payment_date].&amp;[2005-06-16T13:18:23]"/>
            <x15:cachedUniqueName index="1698" name="[rental__2].[Payment_date].&amp;[2005-06-16T13:18:48]"/>
            <x15:cachedUniqueName index="1699" name="[rental__2].[Payment_date].&amp;[2005-06-16T13:21:05]"/>
            <x15:cachedUniqueName index="1700" name="[rental__2].[Payment_date].&amp;[2005-06-16T13:28:44]"/>
            <x15:cachedUniqueName index="1701" name="[rental__2].[Payment_date].&amp;[2005-06-16T13:45:56]"/>
            <x15:cachedUniqueName index="1702" name="[rental__2].[Payment_date].&amp;[2005-06-16T13:59:42]"/>
            <x15:cachedUniqueName index="1703" name="[rental__2].[Payment_date].&amp;[2005-06-16T14:01:02]"/>
            <x15:cachedUniqueName index="1704" name="[rental__2].[Payment_date].&amp;[2005-06-16T14:01:27]"/>
            <x15:cachedUniqueName index="1705" name="[rental__2].[Payment_date].&amp;[2005-06-16T14:08:44]"/>
            <x15:cachedUniqueName index="1706" name="[rental__2].[Payment_date].&amp;[2005-06-16T14:10:15]"/>
            <x15:cachedUniqueName index="1707" name="[rental__2].[Payment_date].&amp;[2005-06-16T14:11:24]"/>
            <x15:cachedUniqueName index="1708" name="[rental__2].[Payment_date].&amp;[2005-06-16T14:11:52]"/>
            <x15:cachedUniqueName index="1709" name="[rental__2].[Payment_date].&amp;[2005-06-16T14:25:09]"/>
            <x15:cachedUniqueName index="1710" name="[rental__2].[Payment_date].&amp;[2005-06-16T14:28:33]"/>
            <x15:cachedUniqueName index="1711" name="[rental__2].[Payment_date].&amp;[2005-06-16T14:29:59]"/>
            <x15:cachedUniqueName index="1712" name="[rental__2].[Payment_date].&amp;[2005-06-16T14:37:12]"/>
            <x15:cachedUniqueName index="1713" name="[rental__2].[Payment_date].&amp;[2005-06-16T14:39:31]"/>
            <x15:cachedUniqueName index="1714" name="[rental__2].[Payment_date].&amp;[2005-06-16T14:47:16]"/>
            <x15:cachedUniqueName index="1715" name="[rental__2].[Payment_date].&amp;[2005-06-16T14:52:02]"/>
            <x15:cachedUniqueName index="1716" name="[rental__2].[Payment_date].&amp;[2005-06-16T14:55:53]"/>
            <x15:cachedUniqueName index="1717" name="[rental__2].[Payment_date].&amp;[2005-06-16T15:00:14]"/>
            <x15:cachedUniqueName index="1718" name="[rental__2].[Payment_date].&amp;[2005-06-16T15:01:36]"/>
            <x15:cachedUniqueName index="1719" name="[rental__2].[Payment_date].&amp;[2005-06-16T15:12:52]"/>
            <x15:cachedUniqueName index="1720" name="[rental__2].[Payment_date].&amp;[2005-06-16T15:14:18]"/>
            <x15:cachedUniqueName index="1721" name="[rental__2].[Payment_date].&amp;[2005-06-16T15:15:43]"/>
            <x15:cachedUniqueName index="1722" name="[rental__2].[Payment_date].&amp;[2005-06-16T15:18:57]"/>
            <x15:cachedUniqueName index="1723" name="[rental__2].[Payment_date].&amp;[2005-06-16T15:19:10]"/>
            <x15:cachedUniqueName index="1724" name="[rental__2].[Payment_date].&amp;[2005-06-16T15:21:47]"/>
            <x15:cachedUniqueName index="1725" name="[rental__2].[Payment_date].&amp;[2005-06-16T15:29:29]"/>
            <x15:cachedUniqueName index="1726" name="[rental__2].[Payment_date].&amp;[2005-06-16T15:29:47]"/>
            <x15:cachedUniqueName index="1727" name="[rental__2].[Payment_date].&amp;[2005-06-16T15:30:01]"/>
            <x15:cachedUniqueName index="1728" name="[rental__2].[Payment_date].&amp;[2005-06-16T15:32:12]"/>
            <x15:cachedUniqueName index="1729" name="[rental__2].[Payment_date].&amp;[2005-06-16T15:34:41]"/>
            <x15:cachedUniqueName index="1730" name="[rental__2].[Payment_date].&amp;[2005-06-16T15:37:07]"/>
            <x15:cachedUniqueName index="1731" name="[rental__2].[Payment_date].&amp;[2005-06-16T15:49:30]"/>
            <x15:cachedUniqueName index="1732" name="[rental__2].[Payment_date].&amp;[2005-06-16T15:51:52]"/>
            <x15:cachedUniqueName index="1733" name="[rental__2].[Payment_date].&amp;[2005-06-16T15:52:32]"/>
            <x15:cachedUniqueName index="1734" name="[rental__2].[Payment_date].&amp;[2005-06-16T15:59:44]"/>
            <x15:cachedUniqueName index="1735" name="[rental__2].[Payment_date].&amp;[2005-06-16T16:07:27]"/>
            <x15:cachedUniqueName index="1736" name="[rental__2].[Payment_date].&amp;[2005-06-16T16:09:38]"/>
            <x15:cachedUniqueName index="1737" name="[rental__2].[Payment_date].&amp;[2005-06-16T16:29:00]"/>
            <x15:cachedUniqueName index="1738" name="[rental__2].[Payment_date].&amp;[2005-06-16T16:31:37]"/>
            <x15:cachedUniqueName index="1739" name="[rental__2].[Payment_date].&amp;[2005-06-16T16:37:48]"/>
            <x15:cachedUniqueName index="1740" name="[rental__2].[Payment_date].&amp;[2005-06-16T16:38:10]"/>
            <x15:cachedUniqueName index="1741" name="[rental__2].[Payment_date].&amp;[2005-06-16T16:39:58]"/>
            <x15:cachedUniqueName index="1742" name="[rental__2].[Payment_date].&amp;[2005-06-16T16:41:16]"/>
            <x15:cachedUniqueName index="1743" name="[rental__2].[Payment_date].&amp;[2005-06-16T16:41:19]"/>
            <x15:cachedUniqueName index="1744" name="[rental__2].[Payment_date].&amp;[2005-06-16T16:53:33]"/>
            <x15:cachedUniqueName index="1745" name="[rental__2].[Payment_date].&amp;[2005-06-16T16:54:03]"/>
            <x15:cachedUniqueName index="1746" name="[rental__2].[Payment_date].&amp;[2005-06-16T16:56:00]"/>
            <x15:cachedUniqueName index="1747" name="[rental__2].[Payment_date].&amp;[2005-06-16T16:57:36]"/>
            <x15:cachedUniqueName index="1748" name="[rental__2].[Payment_date].&amp;[2005-06-16T17:00:14]"/>
            <x15:cachedUniqueName index="1749" name="[rental__2].[Payment_date].&amp;[2005-06-16T17:02:55]"/>
            <x15:cachedUniqueName index="1750" name="[rental__2].[Payment_date].&amp;[2005-06-16T17:08:17]"/>
            <x15:cachedUniqueName index="1751" name="[rental__2].[Payment_date].&amp;[2005-06-16T17:13:23]"/>
            <x15:cachedUniqueName index="1752" name="[rental__2].[Payment_date].&amp;[2005-06-16T17:18:44]"/>
            <x15:cachedUniqueName index="1753" name="[rental__2].[Payment_date].&amp;[2005-06-16T17:22:33]"/>
            <x15:cachedUniqueName index="1754" name="[rental__2].[Payment_date].&amp;[2005-06-16T17:32:24]"/>
            <x15:cachedUniqueName index="1755" name="[rental__2].[Payment_date].&amp;[2005-06-16T17:39:39]"/>
            <x15:cachedUniqueName index="1756" name="[rental__2].[Payment_date].&amp;[2005-06-16T17:46:37]"/>
            <x15:cachedUniqueName index="1757" name="[rental__2].[Payment_date].&amp;[2005-06-16T17:48:37]"/>
            <x15:cachedUniqueName index="1758" name="[rental__2].[Payment_date].&amp;[2005-06-16T17:49:57]"/>
            <x15:cachedUniqueName index="1759" name="[rental__2].[Payment_date].&amp;[2005-06-16T17:50:19]"/>
            <x15:cachedUniqueName index="1760" name="[rental__2].[Payment_date].&amp;[2005-06-16T17:51:01]"/>
            <x15:cachedUniqueName index="1761" name="[rental__2].[Payment_date].&amp;[2005-06-16T17:51:54]"/>
            <x15:cachedUniqueName index="1762" name="[rental__2].[Payment_date].&amp;[2005-06-16T17:56:10]"/>
            <x15:cachedUniqueName index="1763" name="[rental__2].[Payment_date].&amp;[2005-06-16T17:59:37]"/>
            <x15:cachedUniqueName index="1764" name="[rental__2].[Payment_date].&amp;[2005-06-16T18:01:36]"/>
            <x15:cachedUniqueName index="1765" name="[rental__2].[Payment_date].&amp;[2005-06-16T18:02:06]"/>
            <x15:cachedUniqueName index="1766" name="[rental__2].[Payment_date].&amp;[2005-06-16T18:07:48]"/>
            <x15:cachedUniqueName index="1767" name="[rental__2].[Payment_date].&amp;[2005-06-16T18:07:55]"/>
            <x15:cachedUniqueName index="1768" name="[rental__2].[Payment_date].&amp;[2005-06-16T18:12:17]"/>
            <x15:cachedUniqueName index="1769" name="[rental__2].[Payment_date].&amp;[2005-06-16T18:12:54]"/>
            <x15:cachedUniqueName index="1770" name="[rental__2].[Payment_date].&amp;[2005-06-16T18:13:43]"/>
            <x15:cachedUniqueName index="1771" name="[rental__2].[Payment_date].&amp;[2005-06-16T18:27:52]"/>
            <x15:cachedUniqueName index="1772" name="[rental__2].[Payment_date].&amp;[2005-06-16T18:28:19]"/>
            <x15:cachedUniqueName index="1773" name="[rental__2].[Payment_date].&amp;[2005-06-16T18:46:58]"/>
            <x15:cachedUniqueName index="1774" name="[rental__2].[Payment_date].&amp;[2005-06-16T18:52:12]"/>
            <x15:cachedUniqueName index="1775" name="[rental__2].[Payment_date].&amp;[2005-06-16T18:54:48]"/>
            <x15:cachedUniqueName index="1776" name="[rental__2].[Payment_date].&amp;[2005-06-16T18:55:11]"/>
            <x15:cachedUniqueName index="1777" name="[rental__2].[Payment_date].&amp;[2005-06-16T19:11:45]"/>
            <x15:cachedUniqueName index="1778" name="[rental__2].[Payment_date].&amp;[2005-06-16T19:20:24]"/>
            <x15:cachedUniqueName index="1779" name="[rental__2].[Payment_date].&amp;[2005-06-16T19:21:12]"/>
            <x15:cachedUniqueName index="1780" name="[rental__2].[Payment_date].&amp;[2005-06-16T19:23:23]"/>
            <x15:cachedUniqueName index="1781" name="[rental__2].[Payment_date].&amp;[2005-06-16T19:25:32]"/>
            <x15:cachedUniqueName index="1782" name="[rental__2].[Payment_date].&amp;[2005-06-16T19:27:12]"/>
            <x15:cachedUniqueName index="1783" name="[rental__2].[Payment_date].&amp;[2005-06-16T19:30:54]"/>
            <x15:cachedUniqueName index="1784" name="[rental__2].[Payment_date].&amp;[2005-06-16T19:30:59]"/>
            <x15:cachedUniqueName index="1785" name="[rental__2].[Payment_date].&amp;[2005-06-16T19:47:18]"/>
            <x15:cachedUniqueName index="1786" name="[rental__2].[Payment_date].&amp;[2005-06-16T19:49:18]"/>
            <x15:cachedUniqueName index="1787" name="[rental__2].[Payment_date].&amp;[2005-06-16T19:58:40]"/>
            <x15:cachedUniqueName index="1788" name="[rental__2].[Payment_date].&amp;[2005-06-16T20:04:28]"/>
            <x15:cachedUniqueName index="1789" name="[rental__2].[Payment_date].&amp;[2005-06-16T20:04:50]"/>
            <x15:cachedUniqueName index="1790" name="[rental__2].[Payment_date].&amp;[2005-06-16T20:07:27]"/>
            <x15:cachedUniqueName index="1791" name="[rental__2].[Payment_date].&amp;[2005-06-16T20:08:37]"/>
            <x15:cachedUniqueName index="1792" name="[rental__2].[Payment_date].&amp;[2005-06-16T20:09:01]"/>
            <x15:cachedUniqueName index="1793" name="[rental__2].[Payment_date].&amp;[2005-06-16T20:10:43]"/>
            <x15:cachedUniqueName index="1794" name="[rental__2].[Payment_date].&amp;[2005-06-16T20:13:03]"/>
            <x15:cachedUniqueName index="1795" name="[rental__2].[Payment_date].&amp;[2005-06-16T20:16:15]"/>
            <x15:cachedUniqueName index="1796" name="[rental__2].[Payment_date].&amp;[2005-06-16T20:17:20]"/>
            <x15:cachedUniqueName index="1797" name="[rental__2].[Payment_date].&amp;[2005-06-16T20:18:46]"/>
            <x15:cachedUniqueName index="1798" name="[rental__2].[Payment_date].&amp;[2005-06-16T20:21:53]"/>
            <x15:cachedUniqueName index="1799" name="[rental__2].[Payment_date].&amp;[2005-06-16T20:23:30]"/>
            <x15:cachedUniqueName index="1800" name="[rental__2].[Payment_date].&amp;[2005-06-16T20:32:47]"/>
            <x15:cachedUniqueName index="1801" name="[rental__2].[Payment_date].&amp;[2005-06-16T20:33:15]"/>
            <x15:cachedUniqueName index="1802" name="[rental__2].[Payment_date].&amp;[2005-06-16T20:36:00]"/>
            <x15:cachedUniqueName index="1803" name="[rental__2].[Payment_date].&amp;[2005-06-16T20:41:57]"/>
            <x15:cachedUniqueName index="1804" name="[rental__2].[Payment_date].&amp;[2005-06-16T20:58:59]"/>
            <x15:cachedUniqueName index="1805" name="[rental__2].[Payment_date].&amp;[2005-06-16T20:59:35]"/>
            <x15:cachedUniqueName index="1806" name="[rental__2].[Payment_date].&amp;[2005-06-16T21:00:20]"/>
            <x15:cachedUniqueName index="1807" name="[rental__2].[Payment_date].&amp;[2005-06-16T21:06:00]"/>
            <x15:cachedUniqueName index="1808" name="[rental__2].[Payment_date].&amp;[2005-06-16T21:06:20]"/>
            <x15:cachedUniqueName index="1809" name="[rental__2].[Payment_date].&amp;[2005-06-16T21:08:46]"/>
            <x15:cachedUniqueName index="1810" name="[rental__2].[Payment_date].&amp;[2005-06-16T21:11:00]"/>
            <x15:cachedUniqueName index="1811" name="[rental__2].[Payment_date].&amp;[2005-06-16T21:15:22]"/>
            <x15:cachedUniqueName index="1812" name="[rental__2].[Payment_date].&amp;[2005-06-16T21:16:07]"/>
            <x15:cachedUniqueName index="1813" name="[rental__2].[Payment_date].&amp;[2005-06-16T21:20:41]"/>
            <x15:cachedUniqueName index="1814" name="[rental__2].[Payment_date].&amp;[2005-06-16T21:20:52]"/>
            <x15:cachedUniqueName index="1815" name="[rental__2].[Payment_date].&amp;[2005-06-16T21:30:34]"/>
            <x15:cachedUniqueName index="1816" name="[rental__2].[Payment_date].&amp;[2005-06-16T21:32:50]"/>
            <x15:cachedUniqueName index="1817" name="[rental__2].[Payment_date].&amp;[2005-06-16T21:34:50]"/>
            <x15:cachedUniqueName index="1818" name="[rental__2].[Payment_date].&amp;[2005-06-16T21:42:49]"/>
            <x15:cachedUniqueName index="1819" name="[rental__2].[Payment_date].&amp;[2005-06-16T21:43:45]"/>
            <x15:cachedUniqueName index="1820" name="[rental__2].[Payment_date].&amp;[2005-06-16T21:48:16]"/>
            <x15:cachedUniqueName index="1821" name="[rental__2].[Payment_date].&amp;[2005-06-16T21:51:04]"/>
            <x15:cachedUniqueName index="1822" name="[rental__2].[Payment_date].&amp;[2005-06-16T21:53:05]"/>
            <x15:cachedUniqueName index="1823" name="[rental__2].[Payment_date].&amp;[2005-06-16T21:53:52]"/>
            <x15:cachedUniqueName index="1824" name="[rental__2].[Payment_date].&amp;[2005-06-16T21:54:40]"/>
            <x15:cachedUniqueName index="1825" name="[rental__2].[Payment_date].&amp;[2005-06-16T22:04:34]"/>
            <x15:cachedUniqueName index="1826" name="[rental__2].[Payment_date].&amp;[2005-06-16T22:14:21]"/>
            <x15:cachedUniqueName index="1827" name="[rental__2].[Payment_date].&amp;[2005-06-16T22:18:43]"/>
            <x15:cachedUniqueName index="1828" name="[rental__2].[Payment_date].&amp;[2005-06-16T22:22:17]"/>
            <x15:cachedUniqueName index="1829" name="[rental__2].[Payment_date].&amp;[2005-06-16T22:35:20]"/>
            <x15:cachedUniqueName index="1830" name="[rental__2].[Payment_date].&amp;[2005-06-16T22:45:03]"/>
            <x15:cachedUniqueName index="1831" name="[rental__2].[Payment_date].&amp;[2005-06-16T22:49:08]"/>
            <x15:cachedUniqueName index="1832" name="[rental__2].[Payment_date].&amp;[2005-06-16T23:05:36]"/>
            <x15:cachedUniqueName index="1833" name="[rental__2].[Payment_date].&amp;[2005-06-16T23:13:05]"/>
            <x15:cachedUniqueName index="1834" name="[rental__2].[Payment_date].&amp;[2005-06-16T23:16:15]"/>
            <x15:cachedUniqueName index="1835" name="[rental__2].[Payment_date].&amp;[2005-06-16T23:20:16]"/>
            <x15:cachedUniqueName index="1836" name="[rental__2].[Payment_date].&amp;[2005-06-16T23:22:22]"/>
            <x15:cachedUniqueName index="1837" name="[rental__2].[Payment_date].&amp;[2005-06-16T23:39:34]"/>
            <x15:cachedUniqueName index="1838" name="[rental__2].[Payment_date].&amp;[2005-06-16T23:44:13]"/>
            <x15:cachedUniqueName index="1839" name="[rental__2].[Payment_date].&amp;[2005-06-16T23:45:59]"/>
            <x15:cachedUniqueName index="1840" name="[rental__2].[Payment_date].&amp;[2005-06-16T23:53:42]"/>
            <x15:cachedUniqueName index="1841" name="[rental__2].[Payment_date].&amp;[2005-06-16T23:53:53]"/>
            <x15:cachedUniqueName index="1842" name="[rental__2].[Payment_date].&amp;[2005-06-16T23:56:11]"/>
            <x15:cachedUniqueName index="1843" name="[rental__2].[Payment_date].&amp;[2005-06-17T00:02:44]"/>
            <x15:cachedUniqueName index="1844" name="[rental__2].[Payment_date].&amp;[2005-06-17T00:05:22]"/>
            <x15:cachedUniqueName index="1845" name="[rental__2].[Payment_date].&amp;[2005-06-17T00:07:07]"/>
            <x15:cachedUniqueName index="1846" name="[rental__2].[Payment_date].&amp;[2005-06-17T00:13:19]"/>
            <x15:cachedUniqueName index="1847" name="[rental__2].[Payment_date].&amp;[2005-06-17T00:31:35]"/>
            <x15:cachedUniqueName index="1848" name="[rental__2].[Payment_date].&amp;[2005-06-17T00:32:26]"/>
            <x15:cachedUniqueName index="1849" name="[rental__2].[Payment_date].&amp;[2005-06-17T00:38:20]"/>
            <x15:cachedUniqueName index="1850" name="[rental__2].[Payment_date].&amp;[2005-06-17T00:39:54]"/>
            <x15:cachedUniqueName index="1851" name="[rental__2].[Payment_date].&amp;[2005-06-17T00:43:57]"/>
            <x15:cachedUniqueName index="1852" name="[rental__2].[Payment_date].&amp;[2005-06-17T00:54:58]"/>
            <x15:cachedUniqueName index="1853" name="[rental__2].[Payment_date].&amp;[2005-06-17T01:02:00]"/>
            <x15:cachedUniqueName index="1854" name="[rental__2].[Payment_date].&amp;[2005-06-17T01:12:58]"/>
            <x15:cachedUniqueName index="1855" name="[rental__2].[Payment_date].&amp;[2005-06-17T01:13:11]"/>
            <x15:cachedUniqueName index="1856" name="[rental__2].[Payment_date].&amp;[2005-06-17T01:13:38]"/>
            <x15:cachedUniqueName index="1857" name="[rental__2].[Payment_date].&amp;[2005-06-17T01:17:12]"/>
            <x15:cachedUniqueName index="1858" name="[rental__2].[Payment_date].&amp;[2005-06-17T01:17:31]"/>
            <x15:cachedUniqueName index="1859" name="[rental__2].[Payment_date].&amp;[2005-06-17T01:29:30]"/>
            <x15:cachedUniqueName index="1860" name="[rental__2].[Payment_date].&amp;[2005-06-17T01:31:46]"/>
            <x15:cachedUniqueName index="1861" name="[rental__2].[Payment_date].&amp;[2005-06-17T01:39:47]"/>
            <x15:cachedUniqueName index="1862" name="[rental__2].[Payment_date].&amp;[2005-06-17T01:49:36]"/>
            <x15:cachedUniqueName index="1863" name="[rental__2].[Payment_date].&amp;[2005-06-17T01:53:19]"/>
            <x15:cachedUniqueName index="1864" name="[rental__2].[Payment_date].&amp;[2005-06-17T02:01:37]"/>
            <x15:cachedUniqueName index="1865" name="[rental__2].[Payment_date].&amp;[2005-06-17T02:03:22]"/>
            <x15:cachedUniqueName index="1866" name="[rental__2].[Payment_date].&amp;[2005-06-17T02:08:00]"/>
            <x15:cachedUniqueName index="1867" name="[rental__2].[Payment_date].&amp;[2005-06-17T02:24:36]"/>
            <x15:cachedUniqueName index="1868" name="[rental__2].[Payment_date].&amp;[2005-06-17T02:25:12]"/>
            <x15:cachedUniqueName index="1869" name="[rental__2].[Payment_date].&amp;[2005-06-17T02:27:03]"/>
            <x15:cachedUniqueName index="1870" name="[rental__2].[Payment_date].&amp;[2005-06-17T02:38:28]"/>
            <x15:cachedUniqueName index="1871" name="[rental__2].[Payment_date].&amp;[2005-06-17T02:39:20]"/>
            <x15:cachedUniqueName index="1872" name="[rental__2].[Payment_date].&amp;[2005-06-17T02:45:10]"/>
            <x15:cachedUniqueName index="1873" name="[rental__2].[Payment_date].&amp;[2005-06-17T02:50:51]"/>
            <x15:cachedUniqueName index="1874" name="[rental__2].[Payment_date].&amp;[2005-06-17T02:54:16]"/>
            <x15:cachedUniqueName index="1875" name="[rental__2].[Payment_date].&amp;[2005-06-17T02:55:32]"/>
            <x15:cachedUniqueName index="1876" name="[rental__2].[Payment_date].&amp;[2005-06-17T02:57:34]"/>
            <x15:cachedUniqueName index="1877" name="[rental__2].[Payment_date].&amp;[2005-06-17T03:08:59]"/>
            <x15:cachedUniqueName index="1878" name="[rental__2].[Payment_date].&amp;[2005-06-17T03:09:56]"/>
            <x15:cachedUniqueName index="1879" name="[rental__2].[Payment_date].&amp;[2005-06-17T03:17:21]"/>
            <x15:cachedUniqueName index="1880" name="[rental__2].[Payment_date].&amp;[2005-06-17T03:18:51]"/>
            <x15:cachedUniqueName index="1881" name="[rental__2].[Payment_date].&amp;[2005-06-17T03:19:20]"/>
            <x15:cachedUniqueName index="1882" name="[rental__2].[Payment_date].&amp;[2005-06-17T03:35:59]"/>
            <x15:cachedUniqueName index="1883" name="[rental__2].[Payment_date].&amp;[2005-06-17T03:36:02]"/>
            <x15:cachedUniqueName index="1884" name="[rental__2].[Payment_date].&amp;[2005-06-17T03:53:18]"/>
            <x15:cachedUniqueName index="1885" name="[rental__2].[Payment_date].&amp;[2005-06-17T03:58:36]"/>
            <x15:cachedUniqueName index="1886" name="[rental__2].[Payment_date].&amp;[2005-06-17T04:05:12]"/>
            <x15:cachedUniqueName index="1887" name="[rental__2].[Payment_date].&amp;[2005-06-17T04:06:13]"/>
            <x15:cachedUniqueName index="1888" name="[rental__2].[Payment_date].&amp;[2005-06-17T04:16:44]"/>
            <x15:cachedUniqueName index="1889" name="[rental__2].[Payment_date].&amp;[2005-06-17T04:17:33]"/>
            <x15:cachedUniqueName index="1890" name="[rental__2].[Payment_date].&amp;[2005-06-17T04:18:37]"/>
            <x15:cachedUniqueName index="1891" name="[rental__2].[Payment_date].&amp;[2005-06-17T04:18:48]"/>
            <x15:cachedUniqueName index="1892" name="[rental__2].[Payment_date].&amp;[2005-06-17T04:25:12]"/>
            <x15:cachedUniqueName index="1893" name="[rental__2].[Payment_date].&amp;[2005-06-17T04:25:46]"/>
            <x15:cachedUniqueName index="1894" name="[rental__2].[Payment_date].&amp;[2005-06-17T04:26:23]"/>
            <x15:cachedUniqueName index="1895" name="[rental__2].[Payment_date].&amp;[2005-06-17T04:28:11]"/>
            <x15:cachedUniqueName index="1896" name="[rental__2].[Payment_date].&amp;[2005-06-17T04:29:15]"/>
            <x15:cachedUniqueName index="1897" name="[rental__2].[Payment_date].&amp;[2005-06-17T04:29:58]"/>
            <x15:cachedUniqueName index="1898" name="[rental__2].[Payment_date].&amp;[2005-06-17T04:35:19]"/>
            <x15:cachedUniqueName index="1899" name="[rental__2].[Payment_date].&amp;[2005-06-17T04:35:52]"/>
            <x15:cachedUniqueName index="1900" name="[rental__2].[Payment_date].&amp;[2005-06-17T04:37:20]"/>
            <x15:cachedUniqueName index="1901" name="[rental__2].[Payment_date].&amp;[2005-06-17T04:45:41]"/>
            <x15:cachedUniqueName index="1902" name="[rental__2].[Payment_date].&amp;[2005-06-17T04:51:43]"/>
            <x15:cachedUniqueName index="1903" name="[rental__2].[Payment_date].&amp;[2005-06-17T04:53:35]"/>
            <x15:cachedUniqueName index="1904" name="[rental__2].[Payment_date].&amp;[2005-06-17T05:08:27]"/>
            <x15:cachedUniqueName index="1905" name="[rental__2].[Payment_date].&amp;[2005-06-17T05:10:36]"/>
            <x15:cachedUniqueName index="1906" name="[rental__2].[Payment_date].&amp;[2005-06-17T05:11:04]"/>
            <x15:cachedUniqueName index="1907" name="[rental__2].[Payment_date].&amp;[2005-06-17T05:11:27]"/>
            <x15:cachedUniqueName index="1908" name="[rental__2].[Payment_date].&amp;[2005-06-17T05:15:15]"/>
            <x15:cachedUniqueName index="1909" name="[rental__2].[Payment_date].&amp;[2005-06-17T05:18:32]"/>
            <x15:cachedUniqueName index="1910" name="[rental__2].[Payment_date].&amp;[2005-06-17T05:19:47]"/>
            <x15:cachedUniqueName index="1911" name="[rental__2].[Payment_date].&amp;[2005-06-17T05:25:54]"/>
            <x15:cachedUniqueName index="1912" name="[rental__2].[Payment_date].&amp;[2005-06-17T05:28:28]"/>
            <x15:cachedUniqueName index="1913" name="[rental__2].[Payment_date].&amp;[2005-06-17T05:29:59]"/>
            <x15:cachedUniqueName index="1914" name="[rental__2].[Payment_date].&amp;[2005-06-17T05:36:07]"/>
            <x15:cachedUniqueName index="1915" name="[rental__2].[Payment_date].&amp;[2005-06-17T05:40:14]"/>
            <x15:cachedUniqueName index="1916" name="[rental__2].[Payment_date].&amp;[2005-06-17T05:40:52]"/>
            <x15:cachedUniqueName index="1917" name="[rental__2].[Payment_date].&amp;[2005-06-17T06:00:23]"/>
            <x15:cachedUniqueName index="1918" name="[rental__2].[Payment_date].&amp;[2005-06-17T06:04:16]"/>
            <x15:cachedUniqueName index="1919" name="[rental__2].[Payment_date].&amp;[2005-06-17T06:04:25]"/>
            <x15:cachedUniqueName index="1920" name="[rental__2].[Payment_date].&amp;[2005-06-17T06:06:10]"/>
            <x15:cachedUniqueName index="1921" name="[rental__2].[Payment_date].&amp;[2005-06-17T06:13:34]"/>
            <x15:cachedUniqueName index="1922" name="[rental__2].[Payment_date].&amp;[2005-06-17T06:16:47]"/>
            <x15:cachedUniqueName index="1923" name="[rental__2].[Payment_date].&amp;[2005-06-17T06:24:30]"/>
            <x15:cachedUniqueName index="1924" name="[rental__2].[Payment_date].&amp;[2005-06-17T06:48:19]"/>
            <x15:cachedUniqueName index="1925" name="[rental__2].[Payment_date].&amp;[2005-06-17T06:48:31]"/>
            <x15:cachedUniqueName index="1926" name="[rental__2].[Payment_date].&amp;[2005-06-17T06:49:30]"/>
            <x15:cachedUniqueName index="1927" name="[rental__2].[Payment_date].&amp;[2005-06-17T06:50:46]"/>
            <x15:cachedUniqueName index="1928" name="[rental__2].[Payment_date].&amp;[2005-06-17T06:51:56]"/>
            <x15:cachedUniqueName index="1929" name="[rental__2].[Payment_date].&amp;[2005-06-17T06:54:41]"/>
            <x15:cachedUniqueName index="1930" name="[rental__2].[Payment_date].&amp;[2005-06-17T06:54:42]"/>
            <x15:cachedUniqueName index="1931" name="[rental__2].[Payment_date].&amp;[2005-06-17T07:04:57]"/>
            <x15:cachedUniqueName index="1932" name="[rental__2].[Payment_date].&amp;[2005-06-17T07:14:15]"/>
            <x15:cachedUniqueName index="1933" name="[rental__2].[Payment_date].&amp;[2005-06-17T07:15:41]"/>
            <x15:cachedUniqueName index="1934" name="[rental__2].[Payment_date].&amp;[2005-06-17T07:16:46]"/>
            <x15:cachedUniqueName index="1935" name="[rental__2].[Payment_date].&amp;[2005-06-17T07:18:36]"/>
            <x15:cachedUniqueName index="1936" name="[rental__2].[Payment_date].&amp;[2005-06-17T07:26:45]"/>
            <x15:cachedUniqueName index="1937" name="[rental__2].[Payment_date].&amp;[2005-06-17T07:42:22]"/>
            <x15:cachedUniqueName index="1938" name="[rental__2].[Payment_date].&amp;[2005-06-17T07:42:45]"/>
            <x15:cachedUniqueName index="1939" name="[rental__2].[Payment_date].&amp;[2005-06-17T07:43:39]"/>
            <x15:cachedUniqueName index="1940" name="[rental__2].[Payment_date].&amp;[2005-06-17T07:49:17]"/>
            <x15:cachedUniqueName index="1941" name="[rental__2].[Payment_date].&amp;[2005-06-17T07:50:53]"/>
            <x15:cachedUniqueName index="1942" name="[rental__2].[Payment_date].&amp;[2005-06-17T07:51:26]"/>
            <x15:cachedUniqueName index="1943" name="[rental__2].[Payment_date].&amp;[2005-06-17T07:58:39]"/>
            <x15:cachedUniqueName index="1944" name="[rental__2].[Payment_date].&amp;[2005-06-17T08:02:20]"/>
            <x15:cachedUniqueName index="1945" name="[rental__2].[Payment_date].&amp;[2005-06-17T08:06:53]"/>
            <x15:cachedUniqueName index="1946" name="[rental__2].[Payment_date].&amp;[2005-06-17T08:19:22]"/>
            <x15:cachedUniqueName index="1947" name="[rental__2].[Payment_date].&amp;[2005-06-17T08:26:52]"/>
            <x15:cachedUniqueName index="1948" name="[rental__2].[Payment_date].&amp;[2005-06-17T08:30:35]"/>
            <x15:cachedUniqueName index="1949" name="[rental__2].[Payment_date].&amp;[2005-06-17T08:33:02]"/>
            <x15:cachedUniqueName index="1950" name="[rental__2].[Payment_date].&amp;[2005-06-17T08:34:57]"/>
            <x15:cachedUniqueName index="1951" name="[rental__2].[Payment_date].&amp;[2005-06-17T08:37:55]"/>
            <x15:cachedUniqueName index="1952" name="[rental__2].[Payment_date].&amp;[2005-06-17T08:40:22]"/>
            <x15:cachedUniqueName index="1953" name="[rental__2].[Payment_date].&amp;[2005-06-17T08:43:32]"/>
            <x15:cachedUniqueName index="1954" name="[rental__2].[Payment_date].&amp;[2005-06-17T08:50:58]"/>
            <x15:cachedUniqueName index="1955" name="[rental__2].[Payment_date].&amp;[2005-06-17T08:52:01]"/>
            <x15:cachedUniqueName index="1956" name="[rental__2].[Payment_date].&amp;[2005-06-17T08:54:10]"/>
            <x15:cachedUniqueName index="1957" name="[rental__2].[Payment_date].&amp;[2005-06-17T08:59:57]"/>
            <x15:cachedUniqueName index="1958" name="[rental__2].[Payment_date].&amp;[2005-06-17T09:02:58]"/>
            <x15:cachedUniqueName index="1959" name="[rental__2].[Payment_date].&amp;[2005-06-17T09:08:58]"/>
            <x15:cachedUniqueName index="1960" name="[rental__2].[Payment_date].&amp;[2005-06-17T09:09:31]"/>
            <x15:cachedUniqueName index="1961" name="[rental__2].[Payment_date].&amp;[2005-06-17T09:10:09]"/>
            <x15:cachedUniqueName index="1962" name="[rental__2].[Payment_date].&amp;[2005-06-17T09:17:39]"/>
            <x15:cachedUniqueName index="1963" name="[rental__2].[Payment_date].&amp;[2005-06-17T09:19:45]"/>
            <x15:cachedUniqueName index="1964" name="[rental__2].[Payment_date].&amp;[2005-06-17T09:19:52]"/>
            <x15:cachedUniqueName index="1965" name="[rental__2].[Payment_date].&amp;[2005-06-17T09:20:36]"/>
            <x15:cachedUniqueName index="1966" name="[rental__2].[Payment_date].&amp;[2005-06-17T09:22:22]"/>
            <x15:cachedUniqueName index="1967" name="[rental__2].[Payment_date].&amp;[2005-06-17T09:23:16]"/>
            <x15:cachedUniqueName index="1968" name="[rental__2].[Payment_date].&amp;[2005-06-17T09:23:59]"/>
            <x15:cachedUniqueName index="1969" name="[rental__2].[Payment_date].&amp;[2005-06-17T09:25:49]"/>
            <x15:cachedUniqueName index="1970" name="[rental__2].[Payment_date].&amp;[2005-06-17T09:26:15]"/>
            <x15:cachedUniqueName index="1971" name="[rental__2].[Payment_date].&amp;[2005-06-17T09:30:05]"/>
            <x15:cachedUniqueName index="1972" name="[rental__2].[Payment_date].&amp;[2005-06-17T09:32:10]"/>
            <x15:cachedUniqueName index="1973" name="[rental__2].[Payment_date].&amp;[2005-06-17T09:38:08]"/>
            <x15:cachedUniqueName index="1974" name="[rental__2].[Payment_date].&amp;[2005-06-17T09:38:22]"/>
            <x15:cachedUniqueName index="1975" name="[rental__2].[Payment_date].&amp;[2005-06-17T09:42:34]"/>
            <x15:cachedUniqueName index="1976" name="[rental__2].[Payment_date].&amp;[2005-06-17T09:45:30]"/>
            <x15:cachedUniqueName index="1977" name="[rental__2].[Payment_date].&amp;[2005-06-17T09:48:05]"/>
            <x15:cachedUniqueName index="1978" name="[rental__2].[Payment_date].&amp;[2005-06-17T10:03:34]"/>
            <x15:cachedUniqueName index="1979" name="[rental__2].[Payment_date].&amp;[2005-06-17T10:12:15]"/>
            <x15:cachedUniqueName index="1980" name="[rental__2].[Payment_date].&amp;[2005-06-17T10:22:13]"/>
            <x15:cachedUniqueName index="1981" name="[rental__2].[Payment_date].&amp;[2005-06-17T10:25:28]"/>
            <x15:cachedUniqueName index="1982" name="[rental__2].[Payment_date].&amp;[2005-06-17T10:31:37]"/>
            <x15:cachedUniqueName index="1983" name="[rental__2].[Payment_date].&amp;[2005-06-17T10:34:59]"/>
            <x15:cachedUniqueName index="1984" name="[rental__2].[Payment_date].&amp;[2005-06-17T10:40:36]"/>
            <x15:cachedUniqueName index="1985" name="[rental__2].[Payment_date].&amp;[2005-06-17T10:42:34]"/>
            <x15:cachedUniqueName index="1986" name="[rental__2].[Payment_date].&amp;[2005-06-17T10:47:24]"/>
            <x15:cachedUniqueName index="1987" name="[rental__2].[Payment_date].&amp;[2005-06-17T10:48:44]"/>
            <x15:cachedUniqueName index="1988" name="[rental__2].[Payment_date].&amp;[2005-06-17T10:49:23]"/>
            <x15:cachedUniqueName index="1989" name="[rental__2].[Payment_date].&amp;[2005-06-17T10:58:53]"/>
            <x15:cachedUniqueName index="1990" name="[rental__2].[Payment_date].&amp;[2005-06-17T10:59:24]"/>
            <x15:cachedUniqueName index="1991" name="[rental__2].[Payment_date].&amp;[2005-06-17T11:07:06]"/>
            <x15:cachedUniqueName index="1992" name="[rental__2].[Payment_date].&amp;[2005-06-17T11:11:14]"/>
            <x15:cachedUniqueName index="1993" name="[rental__2].[Payment_date].&amp;[2005-06-17T11:17:45]"/>
            <x15:cachedUniqueName index="1994" name="[rental__2].[Payment_date].&amp;[2005-06-17T11:19:43]"/>
            <x15:cachedUniqueName index="1995" name="[rental__2].[Payment_date].&amp;[2005-06-17T11:24:57]"/>
            <x15:cachedUniqueName index="1996" name="[rental__2].[Payment_date].&amp;[2005-06-17T11:30:08]"/>
            <x15:cachedUniqueName index="1997" name="[rental__2].[Payment_date].&amp;[2005-06-17T11:32:30]"/>
            <x15:cachedUniqueName index="1998" name="[rental__2].[Payment_date].&amp;[2005-06-17T11:35:09]"/>
            <x15:cachedUniqueName index="1999" name="[rental__2].[Payment_date].&amp;[2005-06-17T11:39:58]"/>
            <x15:cachedUniqueName index="2000" name="[rental__2].[Payment_date].&amp;[2005-06-17T11:40:35]"/>
            <x15:cachedUniqueName index="2001" name="[rental__2].[Payment_date].&amp;[2005-06-17T11:43:38]"/>
            <x15:cachedUniqueName index="2002" name="[rental__2].[Payment_date].&amp;[2005-06-17T11:44:54]"/>
            <x15:cachedUniqueName index="2003" name="[rental__2].[Payment_date].&amp;[2005-06-17T11:47:03]"/>
            <x15:cachedUniqueName index="2004" name="[rental__2].[Payment_date].&amp;[2005-06-17T11:47:17]"/>
            <x15:cachedUniqueName index="2005" name="[rental__2].[Payment_date].&amp;[2005-06-17T11:48:05]"/>
            <x15:cachedUniqueName index="2006" name="[rental__2].[Payment_date].&amp;[2005-06-17T11:48:31]"/>
            <x15:cachedUniqueName index="2007" name="[rental__2].[Payment_date].&amp;[2005-06-17T11:54:15]"/>
            <x15:cachedUniqueName index="2008" name="[rental__2].[Payment_date].&amp;[2005-06-17T11:56:09]"/>
            <x15:cachedUniqueName index="2009" name="[rental__2].[Payment_date].&amp;[2005-06-17T11:57:15]"/>
            <x15:cachedUniqueName index="2010" name="[rental__2].[Payment_date].&amp;[2005-06-17T12:03:01]"/>
            <x15:cachedUniqueName index="2011" name="[rental__2].[Payment_date].&amp;[2005-06-17T12:03:28]"/>
            <x15:cachedUniqueName index="2012" name="[rental__2].[Payment_date].&amp;[2005-06-17T12:16:29]"/>
            <x15:cachedUniqueName index="2013" name="[rental__2].[Payment_date].&amp;[2005-06-17T12:18:36]"/>
            <x15:cachedUniqueName index="2014" name="[rental__2].[Payment_date].&amp;[2005-06-17T12:33:30]"/>
            <x15:cachedUniqueName index="2015" name="[rental__2].[Payment_date].&amp;[2005-06-17T12:35:58]"/>
            <x15:cachedUniqueName index="2016" name="[rental__2].[Payment_date].&amp;[2005-06-17T12:38:44]"/>
            <x15:cachedUniqueName index="2017" name="[rental__2].[Payment_date].&amp;[2005-06-17T12:39:50]"/>
            <x15:cachedUniqueName index="2018" name="[rental__2].[Payment_date].&amp;[2005-06-17T12:41:18]"/>
            <x15:cachedUniqueName index="2019" name="[rental__2].[Payment_date].&amp;[2005-06-17T12:44:39]"/>
            <x15:cachedUniqueName index="2020" name="[rental__2].[Payment_date].&amp;[2005-06-17T12:52:58]"/>
            <x15:cachedUniqueName index="2021" name="[rental__2].[Payment_date].&amp;[2005-06-17T13:00:51]"/>
            <x15:cachedUniqueName index="2022" name="[rental__2].[Payment_date].&amp;[2005-06-17T13:04:00]"/>
            <x15:cachedUniqueName index="2023" name="[rental__2].[Payment_date].&amp;[2005-06-17T13:05:38]"/>
            <x15:cachedUniqueName index="2024" name="[rental__2].[Payment_date].&amp;[2005-06-17T13:06:56]"/>
            <x15:cachedUniqueName index="2025" name="[rental__2].[Payment_date].&amp;[2005-06-17T13:08:08]"/>
            <x15:cachedUniqueName index="2026" name="[rental__2].[Payment_date].&amp;[2005-06-17T13:10:59]"/>
            <x15:cachedUniqueName index="2027" name="[rental__2].[Payment_date].&amp;[2005-06-17T13:13:27]"/>
            <x15:cachedUniqueName index="2028" name="[rental__2].[Payment_date].&amp;[2005-06-17T13:14:03]"/>
            <x15:cachedUniqueName index="2029" name="[rental__2].[Payment_date].&amp;[2005-06-17T13:24:07]"/>
            <x15:cachedUniqueName index="2030" name="[rental__2].[Payment_date].&amp;[2005-06-17T13:24:43]"/>
            <x15:cachedUniqueName index="2031" name="[rental__2].[Payment_date].&amp;[2005-06-17T13:27:16]"/>
            <x15:cachedUniqueName index="2032" name="[rental__2].[Payment_date].&amp;[2005-06-17T13:45:09]"/>
            <x15:cachedUniqueName index="2033" name="[rental__2].[Payment_date].&amp;[2005-06-17T13:46:52]"/>
            <x15:cachedUniqueName index="2034" name="[rental__2].[Payment_date].&amp;[2005-06-17T13:54:20]"/>
            <x15:cachedUniqueName index="2035" name="[rental__2].[Payment_date].&amp;[2005-06-17T14:00:51]"/>
            <x15:cachedUniqueName index="2036" name="[rental__2].[Payment_date].&amp;[2005-06-17T14:03:43]"/>
            <x15:cachedUniqueName index="2037" name="[rental__2].[Payment_date].&amp;[2005-06-17T14:18:37]"/>
            <x15:cachedUniqueName index="2038" name="[rental__2].[Payment_date].&amp;[2005-06-17T14:19:00]"/>
            <x15:cachedUniqueName index="2039" name="[rental__2].[Payment_date].&amp;[2005-06-17T14:31:02]"/>
            <x15:cachedUniqueName index="2040" name="[rental__2].[Payment_date].&amp;[2005-06-17T14:31:12]"/>
            <x15:cachedUniqueName index="2041" name="[rental__2].[Payment_date].&amp;[2005-06-17T14:37:57]"/>
            <x15:cachedUniqueName index="2042" name="[rental__2].[Payment_date].&amp;[2005-06-17T14:38:11]"/>
            <x15:cachedUniqueName index="2043" name="[rental__2].[Payment_date].&amp;[2005-06-17T14:39:50]"/>
            <x15:cachedUniqueName index="2044" name="[rental__2].[Payment_date].&amp;[2005-06-17T14:40:58]"/>
            <x15:cachedUniqueName index="2045" name="[rental__2].[Payment_date].&amp;[2005-06-17T14:55:29]"/>
            <x15:cachedUniqueName index="2046" name="[rental__2].[Payment_date].&amp;[2005-06-17T14:58:36]"/>
            <x15:cachedUniqueName index="2047" name="[rental__2].[Payment_date].&amp;[2005-06-17T15:07:30]"/>
            <x15:cachedUniqueName index="2048" name="[rental__2].[Payment_date].&amp;[2005-06-17T15:10:16]"/>
            <x15:cachedUniqueName index="2049" name="[rental__2].[Payment_date].&amp;[2005-06-17T15:14:43]"/>
            <x15:cachedUniqueName index="2050" name="[rental__2].[Payment_date].&amp;[2005-06-17T15:19:34]"/>
            <x15:cachedUniqueName index="2051" name="[rental__2].[Payment_date].&amp;[2005-06-17T15:26:37]"/>
            <x15:cachedUniqueName index="2052" name="[rental__2].[Payment_date].&amp;[2005-06-17T15:27:03]"/>
            <x15:cachedUniqueName index="2053" name="[rental__2].[Payment_date].&amp;[2005-06-17T15:27:33]"/>
            <x15:cachedUniqueName index="2054" name="[rental__2].[Payment_date].&amp;[2005-06-17T15:31:58]"/>
            <x15:cachedUniqueName index="2055" name="[rental__2].[Payment_date].&amp;[2005-06-17T15:34:41]"/>
            <x15:cachedUniqueName index="2056" name="[rental__2].[Payment_date].&amp;[2005-06-17T15:36:12]"/>
            <x15:cachedUniqueName index="2057" name="[rental__2].[Payment_date].&amp;[2005-06-17T15:42:42]"/>
            <x15:cachedUniqueName index="2058" name="[rental__2].[Payment_date].&amp;[2005-06-17T15:47:00]"/>
            <x15:cachedUniqueName index="2059" name="[rental__2].[Payment_date].&amp;[2005-06-17T15:56:43]"/>
            <x15:cachedUniqueName index="2060" name="[rental__2].[Payment_date].&amp;[2005-06-17T15:56:53]"/>
            <x15:cachedUniqueName index="2061" name="[rental__2].[Payment_date].&amp;[2005-06-17T15:57:56]"/>
            <x15:cachedUniqueName index="2062" name="[rental__2].[Payment_date].&amp;[2005-06-17T16:03:46]"/>
            <x15:cachedUniqueName index="2063" name="[rental__2].[Payment_date].&amp;[2005-06-17T16:07:08]"/>
            <x15:cachedUniqueName index="2064" name="[rental__2].[Payment_date].&amp;[2005-06-17T16:11:08]"/>
            <x15:cachedUniqueName index="2065" name="[rental__2].[Payment_date].&amp;[2005-06-17T16:11:46]"/>
            <x15:cachedUniqueName index="2066" name="[rental__2].[Payment_date].&amp;[2005-06-17T16:19:39]"/>
            <x15:cachedUniqueName index="2067" name="[rental__2].[Payment_date].&amp;[2005-06-17T16:27:51]"/>
            <x15:cachedUniqueName index="2068" name="[rental__2].[Payment_date].&amp;[2005-06-17T16:33:17]"/>
            <x15:cachedUniqueName index="2069" name="[rental__2].[Payment_date].&amp;[2005-06-17T16:33:32]"/>
            <x15:cachedUniqueName index="2070" name="[rental__2].[Payment_date].&amp;[2005-06-17T16:33:59]"/>
            <x15:cachedUniqueName index="2071" name="[rental__2].[Payment_date].&amp;[2005-06-17T16:40:03]"/>
            <x15:cachedUniqueName index="2072" name="[rental__2].[Payment_date].&amp;[2005-06-17T16:40:33]"/>
            <x15:cachedUniqueName index="2073" name="[rental__2].[Payment_date].&amp;[2005-06-17T16:43:47]"/>
            <x15:cachedUniqueName index="2074" name="[rental__2].[Payment_date].&amp;[2005-06-17T16:46:11]"/>
            <x15:cachedUniqueName index="2075" name="[rental__2].[Payment_date].&amp;[2005-06-17T16:48:55]"/>
            <x15:cachedUniqueName index="2076" name="[rental__2].[Payment_date].&amp;[2005-06-17T16:49:45]"/>
            <x15:cachedUniqueName index="2077" name="[rental__2].[Payment_date].&amp;[2005-06-17T16:59:40]"/>
            <x15:cachedUniqueName index="2078" name="[rental__2].[Payment_date].&amp;[2005-06-17T17:05:02]"/>
            <x15:cachedUniqueName index="2079" name="[rental__2].[Payment_date].&amp;[2005-06-17T17:13:32]"/>
            <x15:cachedUniqueName index="2080" name="[rental__2].[Payment_date].&amp;[2005-06-17T17:14:00]"/>
            <x15:cachedUniqueName index="2081" name="[rental__2].[Payment_date].&amp;[2005-06-17T17:17:19]"/>
            <x15:cachedUniqueName index="2082" name="[rental__2].[Payment_date].&amp;[2005-06-17T17:30:56]"/>
            <x15:cachedUniqueName index="2083" name="[rental__2].[Payment_date].&amp;[2005-06-17T17:32:07]"/>
            <x15:cachedUniqueName index="2084" name="[rental__2].[Payment_date].&amp;[2005-06-17T17:35:10]"/>
            <x15:cachedUniqueName index="2085" name="[rental__2].[Payment_date].&amp;[2005-06-17T17:35:30]"/>
            <x15:cachedUniqueName index="2086" name="[rental__2].[Payment_date].&amp;[2005-06-17T17:45:09]"/>
            <x15:cachedUniqueName index="2087" name="[rental__2].[Payment_date].&amp;[2005-06-17T18:06:14]"/>
            <x15:cachedUniqueName index="2088" name="[rental__2].[Payment_date].&amp;[2005-06-17T18:09:04]"/>
            <x15:cachedUniqueName index="2089" name="[rental__2].[Payment_date].&amp;[2005-06-17T18:12:16]"/>
            <x15:cachedUniqueName index="2090" name="[rental__2].[Payment_date].&amp;[2005-06-17T18:14:08]"/>
            <x15:cachedUniqueName index="2091" name="[rental__2].[Payment_date].&amp;[2005-06-17T18:18:56]"/>
            <x15:cachedUniqueName index="2092" name="[rental__2].[Payment_date].&amp;[2005-06-17T18:21:35]"/>
            <x15:cachedUniqueName index="2093" name="[rental__2].[Payment_date].&amp;[2005-06-17T18:33:04]"/>
            <x15:cachedUniqueName index="2094" name="[rental__2].[Payment_date].&amp;[2005-06-17T18:40:04]"/>
            <x15:cachedUniqueName index="2095" name="[rental__2].[Payment_date].&amp;[2005-06-17T18:42:09]"/>
            <x15:cachedUniqueName index="2096" name="[rental__2].[Payment_date].&amp;[2005-06-17T18:47:26]"/>
            <x15:cachedUniqueName index="2097" name="[rental__2].[Payment_date].&amp;[2005-06-17T18:53:21]"/>
            <x15:cachedUniqueName index="2098" name="[rental__2].[Payment_date].&amp;[2005-06-17T18:57:02]"/>
            <x15:cachedUniqueName index="2099" name="[rental__2].[Payment_date].&amp;[2005-06-17T19:05:22]"/>
            <x15:cachedUniqueName index="2100" name="[rental__2].[Payment_date].&amp;[2005-06-17T19:13:10]"/>
            <x15:cachedUniqueName index="2101" name="[rental__2].[Payment_date].&amp;[2005-06-17T19:14:30]"/>
            <x15:cachedUniqueName index="2102" name="[rental__2].[Payment_date].&amp;[2005-06-17T19:15:45]"/>
            <x15:cachedUniqueName index="2103" name="[rental__2].[Payment_date].&amp;[2005-06-17T19:29:03]"/>
            <x15:cachedUniqueName index="2104" name="[rental__2].[Payment_date].&amp;[2005-06-17T19:31:16]"/>
            <x15:cachedUniqueName index="2105" name="[rental__2].[Payment_date].&amp;[2005-06-17T19:35:26]"/>
            <x15:cachedUniqueName index="2106" name="[rental__2].[Payment_date].&amp;[2005-06-17T19:41:42]"/>
            <x15:cachedUniqueName index="2107" name="[rental__2].[Payment_date].&amp;[2005-06-17T19:45:49]"/>
            <x15:cachedUniqueName index="2108" name="[rental__2].[Payment_date].&amp;[2005-06-17T19:47:21]"/>
            <x15:cachedUniqueName index="2109" name="[rental__2].[Payment_date].&amp;[2005-06-17T19:52:42]"/>
            <x15:cachedUniqueName index="2110" name="[rental__2].[Payment_date].&amp;[2005-06-17T19:57:46]"/>
            <x15:cachedUniqueName index="2111" name="[rental__2].[Payment_date].&amp;[2005-06-17T20:00:25]"/>
            <x15:cachedUniqueName index="2112" name="[rental__2].[Payment_date].&amp;[2005-06-17T20:02:16]"/>
            <x15:cachedUniqueName index="2113" name="[rental__2].[Payment_date].&amp;[2005-06-17T20:16:12]"/>
            <x15:cachedUniqueName index="2114" name="[rental__2].[Payment_date].&amp;[2005-06-17T20:24:00]"/>
            <x15:cachedUniqueName index="2115" name="[rental__2].[Payment_date].&amp;[2005-06-17T20:28:29]"/>
            <x15:cachedUniqueName index="2116" name="[rental__2].[Payment_date].&amp;[2005-06-17T20:34:42]"/>
            <x15:cachedUniqueName index="2117" name="[rental__2].[Payment_date].&amp;[2005-06-17T20:36:50]"/>
            <x15:cachedUniqueName index="2118" name="[rental__2].[Payment_date].&amp;[2005-06-17T20:38:54]"/>
            <x15:cachedUniqueName index="2119" name="[rental__2].[Payment_date].&amp;[2005-06-17T20:48:27]"/>
            <x15:cachedUniqueName index="2120" name="[rental__2].[Payment_date].&amp;[2005-06-17T20:48:30]"/>
            <x15:cachedUniqueName index="2121" name="[rental__2].[Payment_date].&amp;[2005-06-17T20:49:14]"/>
            <x15:cachedUniqueName index="2122" name="[rental__2].[Payment_date].&amp;[2005-06-17T20:53:42]"/>
            <x15:cachedUniqueName index="2123" name="[rental__2].[Payment_date].&amp;[2005-06-17T20:54:36]"/>
            <x15:cachedUniqueName index="2124" name="[rental__2].[Payment_date].&amp;[2005-06-17T20:54:48]"/>
            <x15:cachedUniqueName index="2125" name="[rental__2].[Payment_date].&amp;[2005-06-17T20:54:58]"/>
            <x15:cachedUniqueName index="2126" name="[rental__2].[Payment_date].&amp;[2005-06-17T20:58:32]"/>
            <x15:cachedUniqueName index="2127" name="[rental__2].[Payment_date].&amp;[2005-06-17T21:00:44]"/>
            <x15:cachedUniqueName index="2128" name="[rental__2].[Payment_date].&amp;[2005-06-17T21:02:25]"/>
            <x15:cachedUniqueName index="2129" name="[rental__2].[Payment_date].&amp;[2005-06-17T21:05:06]"/>
            <x15:cachedUniqueName index="2130" name="[rental__2].[Payment_date].&amp;[2005-06-17T21:10:05]"/>
            <x15:cachedUniqueName index="2131" name="[rental__2].[Payment_date].&amp;[2005-06-17T21:13:44]"/>
            <x15:cachedUniqueName index="2132" name="[rental__2].[Payment_date].&amp;[2005-06-17T21:14:02]"/>
            <x15:cachedUniqueName index="2133" name="[rental__2].[Payment_date].&amp;[2005-06-17T21:16:41]"/>
            <x15:cachedUniqueName index="2134" name="[rental__2].[Payment_date].&amp;[2005-06-17T21:18:28]"/>
            <x15:cachedUniqueName index="2135" name="[rental__2].[Payment_date].&amp;[2005-06-17T21:28:14]"/>
            <x15:cachedUniqueName index="2136" name="[rental__2].[Payment_date].&amp;[2005-06-17T21:29:34]"/>
            <x15:cachedUniqueName index="2137" name="[rental__2].[Payment_date].&amp;[2005-06-17T21:40:29]"/>
            <x15:cachedUniqueName index="2138" name="[rental__2].[Payment_date].&amp;[2005-06-17T21:41:34]"/>
            <x15:cachedUniqueName index="2139" name="[rental__2].[Payment_date].&amp;[2005-06-17T21:55:43]"/>
            <x15:cachedUniqueName index="2140" name="[rental__2].[Payment_date].&amp;[2005-06-17T21:58:13]"/>
            <x15:cachedUniqueName index="2141" name="[rental__2].[Payment_date].&amp;[2005-06-17T22:05:40]"/>
            <x15:cachedUniqueName index="2142" name="[rental__2].[Payment_date].&amp;[2005-06-17T22:10:36]"/>
            <x15:cachedUniqueName index="2143" name="[rental__2].[Payment_date].&amp;[2005-06-17T22:26:23]"/>
            <x15:cachedUniqueName index="2144" name="[rental__2].[Payment_date].&amp;[2005-06-17T22:28:13]"/>
            <x15:cachedUniqueName index="2145" name="[rental__2].[Payment_date].&amp;[2005-06-17T22:44:35]"/>
            <x15:cachedUniqueName index="2146" name="[rental__2].[Payment_date].&amp;[2005-06-17T22:50:00]"/>
            <x15:cachedUniqueName index="2147" name="[rental__2].[Payment_date].&amp;[2005-06-17T22:50:36]"/>
            <x15:cachedUniqueName index="2148" name="[rental__2].[Payment_date].&amp;[2005-06-17T22:52:37]"/>
            <x15:cachedUniqueName index="2149" name="[rental__2].[Payment_date].&amp;[2005-06-17T22:53:27]"/>
            <x15:cachedUniqueName index="2150" name="[rental__2].[Payment_date].&amp;[2005-06-17T22:58:04]"/>
            <x15:cachedUniqueName index="2151" name="[rental__2].[Payment_date].&amp;[2005-06-17T22:59:42]"/>
            <x15:cachedUniqueName index="2152" name="[rental__2].[Payment_date].&amp;[2005-06-17T23:07:29]"/>
            <x15:cachedUniqueName index="2153" name="[rental__2].[Payment_date].&amp;[2005-06-17T23:08:12]"/>
            <x15:cachedUniqueName index="2154" name="[rental__2].[Payment_date].&amp;[2005-06-17T23:30:52]"/>
            <x15:cachedUniqueName index="2155" name="[rental__2].[Payment_date].&amp;[2005-06-17T23:36:27]"/>
            <x15:cachedUniqueName index="2156" name="[rental__2].[Payment_date].&amp;[2005-06-17T23:37:29]"/>
            <x15:cachedUniqueName index="2157" name="[rental__2].[Payment_date].&amp;[2005-06-17T23:39:11]"/>
            <x15:cachedUniqueName index="2158" name="[rental__2].[Payment_date].&amp;[2005-06-17T23:39:50]"/>
            <x15:cachedUniqueName index="2159" name="[rental__2].[Payment_date].&amp;[2005-06-17T23:45:47]"/>
            <x15:cachedUniqueName index="2160" name="[rental__2].[Payment_date].&amp;[2005-06-17T23:46:16]"/>
            <x15:cachedUniqueName index="2161" name="[rental__2].[Payment_date].&amp;[2005-06-17T23:46:21]"/>
            <x15:cachedUniqueName index="2162" name="[rental__2].[Payment_date].&amp;[2005-06-17T23:51:10]"/>
            <x15:cachedUniqueName index="2163" name="[rental__2].[Payment_date].&amp;[2005-06-17T23:51:21]"/>
            <x15:cachedUniqueName index="2164" name="[rental__2].[Payment_date].&amp;[2005-06-17T23:51:28]"/>
            <x15:cachedUniqueName index="2165" name="[rental__2].[Payment_date].&amp;[2005-06-17T23:53:24]"/>
            <x15:cachedUniqueName index="2166" name="[rental__2].[Payment_date].&amp;[2005-06-17T23:57:23]"/>
            <x15:cachedUniqueName index="2167" name="[rental__2].[Payment_date].&amp;[2005-06-17T23:57:34]"/>
            <x15:cachedUniqueName index="2168" name="[rental__2].[Payment_date].&amp;[2005-06-18T00:06:04]"/>
            <x15:cachedUniqueName index="2169" name="[rental__2].[Payment_date].&amp;[2005-06-18T00:06:16]"/>
            <x15:cachedUniqueName index="2170" name="[rental__2].[Payment_date].&amp;[2005-06-18T00:08:20]"/>
            <x15:cachedUniqueName index="2171" name="[rental__2].[Payment_date].&amp;[2005-06-18T00:09:01]"/>
            <x15:cachedUniqueName index="2172" name="[rental__2].[Payment_date].&amp;[2005-06-18T00:17:58]"/>
            <x15:cachedUniqueName index="2173" name="[rental__2].[Payment_date].&amp;[2005-06-18T00:29:51]"/>
            <x15:cachedUniqueName index="2174" name="[rental__2].[Payment_date].&amp;[2005-06-18T00:34:45]"/>
            <x15:cachedUniqueName index="2175" name="[rental__2].[Payment_date].&amp;[2005-06-18T00:38:35]"/>
            <x15:cachedUniqueName index="2176" name="[rental__2].[Payment_date].&amp;[2005-06-18T00:41:36]"/>
            <x15:cachedUniqueName index="2177" name="[rental__2].[Payment_date].&amp;[2005-06-18T00:47:43]"/>
            <x15:cachedUniqueName index="2178" name="[rental__2].[Payment_date].&amp;[2005-06-18T00:48:31]"/>
            <x15:cachedUniqueName index="2179" name="[rental__2].[Payment_date].&amp;[2005-06-18T00:56:18]"/>
            <x15:cachedUniqueName index="2180" name="[rental__2].[Payment_date].&amp;[2005-06-18T01:06:01]"/>
            <x15:cachedUniqueName index="2181" name="[rental__2].[Payment_date].&amp;[2005-06-18T01:10:36]"/>
            <x15:cachedUniqueName index="2182" name="[rental__2].[Payment_date].&amp;[2005-06-18T01:12:22]"/>
            <x15:cachedUniqueName index="2183" name="[rental__2].[Payment_date].&amp;[2005-06-18T01:15:27]"/>
            <x15:cachedUniqueName index="2184" name="[rental__2].[Payment_date].&amp;[2005-06-18T01:17:27]"/>
            <x15:cachedUniqueName index="2185" name="[rental__2].[Payment_date].&amp;[2005-06-18T01:19:04]"/>
            <x15:cachedUniqueName index="2186" name="[rental__2].[Payment_date].&amp;[2005-06-18T01:20:26]"/>
            <x15:cachedUniqueName index="2187" name="[rental__2].[Payment_date].&amp;[2005-06-18T01:29:51]"/>
            <x15:cachedUniqueName index="2188" name="[rental__2].[Payment_date].&amp;[2005-06-18T01:33:09]"/>
            <x15:cachedUniqueName index="2189" name="[rental__2].[Payment_date].&amp;[2005-06-18T01:35:47]"/>
            <x15:cachedUniqueName index="2190" name="[rental__2].[Payment_date].&amp;[2005-06-18T01:38:45]"/>
            <x15:cachedUniqueName index="2191" name="[rental__2].[Payment_date].&amp;[2005-06-18T01:41:37]"/>
            <x15:cachedUniqueName index="2192" name="[rental__2].[Payment_date].&amp;[2005-06-18T01:44:46]"/>
            <x15:cachedUniqueName index="2193" name="[rental__2].[Payment_date].&amp;[2005-06-18T01:47:07]"/>
            <x15:cachedUniqueName index="2194" name="[rental__2].[Payment_date].&amp;[2005-06-18T01:50:27]"/>
            <x15:cachedUniqueName index="2195" name="[rental__2].[Payment_date].&amp;[2005-06-18T01:51:22]"/>
            <x15:cachedUniqueName index="2196" name="[rental__2].[Payment_date].&amp;[2005-06-18T01:57:56]"/>
            <x15:cachedUniqueName index="2197" name="[rental__2].[Payment_date].&amp;[2005-06-18T01:59:16]"/>
            <x15:cachedUniqueName index="2198" name="[rental__2].[Payment_date].&amp;[2005-06-18T02:08:27]"/>
            <x15:cachedUniqueName index="2199" name="[rental__2].[Payment_date].&amp;[2005-06-18T02:09:24]"/>
            <x15:cachedUniqueName index="2200" name="[rental__2].[Payment_date].&amp;[2005-06-18T02:10:42]"/>
            <x15:cachedUniqueName index="2201" name="[rental__2].[Payment_date].&amp;[2005-06-18T02:11:38]"/>
            <x15:cachedUniqueName index="2202" name="[rental__2].[Payment_date].&amp;[2005-06-18T02:14:34]"/>
            <x15:cachedUniqueName index="2203" name="[rental__2].[Payment_date].&amp;[2005-06-18T02:14:45]"/>
            <x15:cachedUniqueName index="2204" name="[rental__2].[Payment_date].&amp;[2005-06-18T02:19:21]"/>
            <x15:cachedUniqueName index="2205" name="[rental__2].[Payment_date].&amp;[2005-06-18T02:22:07]"/>
            <x15:cachedUniqueName index="2206" name="[rental__2].[Payment_date].&amp;[2005-06-18T02:24:01]"/>
            <x15:cachedUniqueName index="2207" name="[rental__2].[Payment_date].&amp;[2005-06-18T02:27:01]"/>
            <x15:cachedUniqueName index="2208" name="[rental__2].[Payment_date].&amp;[2005-06-18T02:29:10]"/>
            <x15:cachedUniqueName index="2209" name="[rental__2].[Payment_date].&amp;[2005-06-18T02:36:10]"/>
            <x15:cachedUniqueName index="2210" name="[rental__2].[Payment_date].&amp;[2005-06-18T02:36:47]"/>
            <x15:cachedUniqueName index="2211" name="[rental__2].[Payment_date].&amp;[2005-06-18T02:44:37]"/>
            <x15:cachedUniqueName index="2212" name="[rental__2].[Payment_date].&amp;[2005-06-18T02:48:21]"/>
            <x15:cachedUniqueName index="2213" name="[rental__2].[Payment_date].&amp;[2005-06-18T03:08:17]"/>
            <x15:cachedUniqueName index="2214" name="[rental__2].[Payment_date].&amp;[2005-06-18T03:12:29]"/>
            <x15:cachedUniqueName index="2215" name="[rental__2].[Payment_date].&amp;[2005-06-18T03:13:13]"/>
            <x15:cachedUniqueName index="2216" name="[rental__2].[Payment_date].&amp;[2005-06-18T03:16:54]"/>
            <x15:cachedUniqueName index="2217" name="[rental__2].[Payment_date].&amp;[2005-06-18T03:21:36]"/>
            <x15:cachedUniqueName index="2218" name="[rental__2].[Payment_date].&amp;[2005-06-18T03:24:56]"/>
            <x15:cachedUniqueName index="2219" name="[rental__2].[Payment_date].&amp;[2005-06-18T03:26:23]"/>
            <x15:cachedUniqueName index="2220" name="[rental__2].[Payment_date].&amp;[2005-06-18T03:27:03]"/>
            <x15:cachedUniqueName index="2221" name="[rental__2].[Payment_date].&amp;[2005-06-18T03:33:58]"/>
            <x15:cachedUniqueName index="2222" name="[rental__2].[Payment_date].&amp;[2005-06-18T03:35:40]"/>
            <x15:cachedUniqueName index="2223" name="[rental__2].[Payment_date].&amp;[2005-06-18T03:39:56]"/>
            <x15:cachedUniqueName index="2224" name="[rental__2].[Payment_date].&amp;[2005-06-18T03:43:23]"/>
            <x15:cachedUniqueName index="2225" name="[rental__2].[Payment_date].&amp;[2005-06-18T03:44:50]"/>
            <x15:cachedUniqueName index="2226" name="[rental__2].[Payment_date].&amp;[2005-06-18T03:50:18]"/>
            <x15:cachedUniqueName index="2227" name="[rental__2].[Payment_date].&amp;[2005-06-18T03:50:49]"/>
            <x15:cachedUniqueName index="2228" name="[rental__2].[Payment_date].&amp;[2005-06-18T03:52:14]"/>
            <x15:cachedUniqueName index="2229" name="[rental__2].[Payment_date].&amp;[2005-06-18T03:54:31]"/>
            <x15:cachedUniqueName index="2230" name="[rental__2].[Payment_date].&amp;[2005-06-18T03:57:36]"/>
            <x15:cachedUniqueName index="2231" name="[rental__2].[Payment_date].&amp;[2005-06-18T04:01:28]"/>
            <x15:cachedUniqueName index="2232" name="[rental__2].[Payment_date].&amp;[2005-06-18T04:08:50]"/>
            <x15:cachedUniqueName index="2233" name="[rental__2].[Payment_date].&amp;[2005-06-18T04:12:33]"/>
            <x15:cachedUniqueName index="2234" name="[rental__2].[Payment_date].&amp;[2005-06-18T04:17:44]"/>
            <x15:cachedUniqueName index="2235" name="[rental__2].[Payment_date].&amp;[2005-06-18T04:22:06]"/>
            <x15:cachedUniqueName index="2236" name="[rental__2].[Payment_date].&amp;[2005-06-18T04:23:54]"/>
            <x15:cachedUniqueName index="2237" name="[rental__2].[Payment_date].&amp;[2005-06-18T04:28:27]"/>
            <x15:cachedUniqueName index="2238" name="[rental__2].[Payment_date].&amp;[2005-06-18T04:31:41]"/>
            <x15:cachedUniqueName index="2239" name="[rental__2].[Payment_date].&amp;[2005-06-18T04:32:28]"/>
            <x15:cachedUniqueName index="2240" name="[rental__2].[Payment_date].&amp;[2005-06-18T04:33:03]"/>
            <x15:cachedUniqueName index="2241" name="[rental__2].[Payment_date].&amp;[2005-06-18T04:46:33]"/>
            <x15:cachedUniqueName index="2242" name="[rental__2].[Payment_date].&amp;[2005-06-18T04:52:59]"/>
            <x15:cachedUniqueName index="2243" name="[rental__2].[Payment_date].&amp;[2005-06-18T04:54:29]"/>
            <x15:cachedUniqueName index="2244" name="[rental__2].[Payment_date].&amp;[2005-06-18T04:59:48]"/>
            <x15:cachedUniqueName index="2245" name="[rental__2].[Payment_date].&amp;[2005-06-18T05:03:08]"/>
            <x15:cachedUniqueName index="2246" name="[rental__2].[Payment_date].&amp;[2005-06-18T05:03:36]"/>
            <x15:cachedUniqueName index="2247" name="[rental__2].[Payment_date].&amp;[2005-06-18T05:05:08]"/>
            <x15:cachedUniqueName index="2248" name="[rental__2].[Payment_date].&amp;[2005-06-18T05:05:18]"/>
            <x15:cachedUniqueName index="2249" name="[rental__2].[Payment_date].&amp;[2005-06-18T05:11:43]"/>
            <x15:cachedUniqueName index="2250" name="[rental__2].[Payment_date].&amp;[2005-06-18T05:15:14]"/>
            <x15:cachedUniqueName index="2251" name="[rental__2].[Payment_date].&amp;[2005-06-18T05:21:12]"/>
            <x15:cachedUniqueName index="2252" name="[rental__2].[Payment_date].&amp;[2005-06-18T05:21:56]"/>
            <x15:cachedUniqueName index="2253" name="[rental__2].[Payment_date].&amp;[2005-06-18T05:29:52]"/>
            <x15:cachedUniqueName index="2254" name="[rental__2].[Payment_date].&amp;[2005-06-18T05:30:36]"/>
            <x15:cachedUniqueName index="2255" name="[rental__2].[Payment_date].&amp;[2005-06-18T05:37:45]"/>
            <x15:cachedUniqueName index="2256" name="[rental__2].[Payment_date].&amp;[2005-06-18T05:38:36]"/>
            <x15:cachedUniqueName index="2257" name="[rental__2].[Payment_date].&amp;[2005-06-18T05:46:15]"/>
            <x15:cachedUniqueName index="2258" name="[rental__2].[Payment_date].&amp;[2005-06-18T05:49:46]"/>
            <x15:cachedUniqueName index="2259" name="[rental__2].[Payment_date].&amp;[2005-06-18T05:57:47]"/>
            <x15:cachedUniqueName index="2260" name="[rental__2].[Payment_date].&amp;[2005-06-18T05:58:45]"/>
            <x15:cachedUniqueName index="2261" name="[rental__2].[Payment_date].&amp;[2005-06-18T06:03:27]"/>
            <x15:cachedUniqueName index="2262" name="[rental__2].[Payment_date].&amp;[2005-06-18T06:05:02]"/>
            <x15:cachedUniqueName index="2263" name="[rental__2].[Payment_date].&amp;[2005-06-18T06:10:23]"/>
            <x15:cachedUniqueName index="2264" name="[rental__2].[Payment_date].&amp;[2005-06-18T06:13:41]"/>
            <x15:cachedUniqueName index="2265" name="[rental__2].[Payment_date].&amp;[2005-06-18T06:20:54]"/>
            <x15:cachedUniqueName index="2266" name="[rental__2].[Payment_date].&amp;[2005-06-18T06:29:01]"/>
            <x15:cachedUniqueName index="2267" name="[rental__2].[Payment_date].&amp;[2005-06-18T06:29:52]"/>
            <x15:cachedUniqueName index="2268" name="[rental__2].[Payment_date].&amp;[2005-06-18T06:29:53]"/>
            <x15:cachedUniqueName index="2269" name="[rental__2].[Payment_date].&amp;[2005-06-18T06:30:02]"/>
            <x15:cachedUniqueName index="2270" name="[rental__2].[Payment_date].&amp;[2005-06-18T06:31:15]"/>
            <x15:cachedUniqueName index="2271" name="[rental__2].[Payment_date].&amp;[2005-06-18T06:31:29]"/>
            <x15:cachedUniqueName index="2272" name="[rental__2].[Payment_date].&amp;[2005-06-18T06:33:48]"/>
            <x15:cachedUniqueName index="2273" name="[rental__2].[Payment_date].&amp;[2005-06-18T06:35:03]"/>
            <x15:cachedUniqueName index="2274" name="[rental__2].[Payment_date].&amp;[2005-06-18T06:37:57]"/>
            <x15:cachedUniqueName index="2275" name="[rental__2].[Payment_date].&amp;[2005-06-18T06:38:22]"/>
            <x15:cachedUniqueName index="2276" name="[rental__2].[Payment_date].&amp;[2005-06-18T06:46:54]"/>
            <x15:cachedUniqueName index="2277" name="[rental__2].[Payment_date].&amp;[2005-06-18T06:47:29]"/>
            <x15:cachedUniqueName index="2278" name="[rental__2].[Payment_date].&amp;[2005-06-18T06:48:23]"/>
            <x15:cachedUniqueName index="2279" name="[rental__2].[Payment_date].&amp;[2005-06-18T06:56:06]"/>
            <x15:cachedUniqueName index="2280" name="[rental__2].[Payment_date].&amp;[2005-06-18T06:59:51]"/>
            <x15:cachedUniqueName index="2281" name="[rental__2].[Payment_date].&amp;[2005-06-18T07:00:54]"/>
            <x15:cachedUniqueName index="2282" name="[rental__2].[Payment_date].&amp;[2005-06-18T07:02:32]"/>
            <x15:cachedUniqueName index="2283" name="[rental__2].[Payment_date].&amp;[2005-06-18T07:04:36]"/>
            <x15:cachedUniqueName index="2284" name="[rental__2].[Payment_date].&amp;[2005-06-18T07:23:17]"/>
            <x15:cachedUniqueName index="2285" name="[rental__2].[Payment_date].&amp;[2005-06-18T07:29:43]"/>
            <x15:cachedUniqueName index="2286" name="[rental__2].[Payment_date].&amp;[2005-06-18T07:34:37]"/>
            <x15:cachedUniqueName index="2287" name="[rental__2].[Payment_date].&amp;[2005-06-18T07:36:46]"/>
            <x15:cachedUniqueName index="2288" name="[rental__2].[Payment_date].&amp;[2005-06-18T07:37:48]"/>
            <x15:cachedUniqueName index="2289" name="[rental__2].[Payment_date].&amp;[2005-06-18T07:45:03]"/>
            <x15:cachedUniqueName index="2290" name="[rental__2].[Payment_date].&amp;[2005-06-18T07:46:34]"/>
            <x15:cachedUniqueName index="2291" name="[rental__2].[Payment_date].&amp;[2005-06-18T07:56:18]"/>
            <x15:cachedUniqueName index="2292" name="[rental__2].[Payment_date].&amp;[2005-06-18T08:10:42]"/>
            <x15:cachedUniqueName index="2293" name="[rental__2].[Payment_date].&amp;[2005-06-18T08:17:41]"/>
            <x15:cachedUniqueName index="2294" name="[rental__2].[Payment_date].&amp;[2005-06-18T08:18:29]"/>
            <x15:cachedUniqueName index="2295" name="[rental__2].[Payment_date].&amp;[2005-06-18T08:18:52]"/>
            <x15:cachedUniqueName index="2296" name="[rental__2].[Payment_date].&amp;[2005-06-18T08:22:34]"/>
            <x15:cachedUniqueName index="2297" name="[rental__2].[Payment_date].&amp;[2005-06-18T08:24:03]"/>
            <x15:cachedUniqueName index="2298" name="[rental__2].[Payment_date].&amp;[2005-06-18T08:27:33]"/>
            <x15:cachedUniqueName index="2299" name="[rental__2].[Payment_date].&amp;[2005-06-18T08:27:59]"/>
            <x15:cachedUniqueName index="2300" name="[rental__2].[Payment_date].&amp;[2005-06-18T08:30:15]"/>
            <x15:cachedUniqueName index="2301" name="[rental__2].[Payment_date].&amp;[2005-06-18T08:31:18]"/>
            <x15:cachedUniqueName index="2302" name="[rental__2].[Payment_date].&amp;[2005-06-18T08:33:23]"/>
            <x15:cachedUniqueName index="2303" name="[rental__2].[Payment_date].&amp;[2005-06-18T08:34:59]"/>
            <x15:cachedUniqueName index="2304" name="[rental__2].[Payment_date].&amp;[2005-06-18T08:41:48]"/>
            <x15:cachedUniqueName index="2305" name="[rental__2].[Payment_date].&amp;[2005-06-18T08:43:24]"/>
            <x15:cachedUniqueName index="2306" name="[rental__2].[Payment_date].&amp;[2005-06-18T08:45:59]"/>
            <x15:cachedUniqueName index="2307" name="[rental__2].[Payment_date].&amp;[2005-06-18T08:51:29]"/>
            <x15:cachedUniqueName index="2308" name="[rental__2].[Payment_date].&amp;[2005-06-18T08:55:46]"/>
            <x15:cachedUniqueName index="2309" name="[rental__2].[Payment_date].&amp;[2005-06-18T08:56:45]"/>
            <x15:cachedUniqueName index="2310" name="[rental__2].[Payment_date].&amp;[2005-06-18T09:03:19]"/>
            <x15:cachedUniqueName index="2311" name="[rental__2].[Payment_date].&amp;[2005-06-18T09:03:39]"/>
            <x15:cachedUniqueName index="2312" name="[rental__2].[Payment_date].&amp;[2005-06-18T09:04:59]"/>
            <x15:cachedUniqueName index="2313" name="[rental__2].[Payment_date].&amp;[2005-06-18T09:12:18]"/>
            <x15:cachedUniqueName index="2314" name="[rental__2].[Payment_date].&amp;[2005-06-18T09:13:54]"/>
            <x15:cachedUniqueName index="2315" name="[rental__2].[Payment_date].&amp;[2005-06-18T09:24:22]"/>
            <x15:cachedUniqueName index="2316" name="[rental__2].[Payment_date].&amp;[2005-06-18T09:24:50]"/>
            <x15:cachedUniqueName index="2317" name="[rental__2].[Payment_date].&amp;[2005-06-18T09:42:42]"/>
            <x15:cachedUniqueName index="2318" name="[rental__2].[Payment_date].&amp;[2005-06-18T09:44:21]"/>
            <x15:cachedUniqueName index="2319" name="[rental__2].[Payment_date].&amp;[2005-06-18T09:55:02]"/>
            <x15:cachedUniqueName index="2320" name="[rental__2].[Payment_date].&amp;[2005-06-18T10:00:33]"/>
            <x15:cachedUniqueName index="2321" name="[rental__2].[Payment_date].&amp;[2005-06-18T10:08:07]"/>
            <x15:cachedUniqueName index="2322" name="[rental__2].[Payment_date].&amp;[2005-06-18T10:14:22]"/>
            <x15:cachedUniqueName index="2323" name="[rental__2].[Payment_date].&amp;[2005-06-18T10:16:40]"/>
            <x15:cachedUniqueName index="2324" name="[rental__2].[Payment_date].&amp;[2005-06-18T10:17:21]"/>
            <x15:cachedUniqueName index="2325" name="[rental__2].[Payment_date].&amp;[2005-06-18T10:22:52]"/>
            <x15:cachedUniqueName index="2326" name="[rental__2].[Payment_date].&amp;[2005-06-18T10:41:19]"/>
            <x15:cachedUniqueName index="2327" name="[rental__2].[Payment_date].&amp;[2005-06-18T10:50:09]"/>
            <x15:cachedUniqueName index="2328" name="[rental__2].[Payment_date].&amp;[2005-06-18T10:53:51]"/>
            <x15:cachedUniqueName index="2329" name="[rental__2].[Payment_date].&amp;[2005-06-18T10:55:54]"/>
            <x15:cachedUniqueName index="2330" name="[rental__2].[Payment_date].&amp;[2005-06-18T10:56:24]"/>
            <x15:cachedUniqueName index="2331" name="[rental__2].[Payment_date].&amp;[2005-06-18T10:59:36]"/>
            <x15:cachedUniqueName index="2332" name="[rental__2].[Payment_date].&amp;[2005-06-18T11:00:05]"/>
            <x15:cachedUniqueName index="2333" name="[rental__2].[Payment_date].&amp;[2005-06-18T11:15:27]"/>
            <x15:cachedUniqueName index="2334" name="[rental__2].[Payment_date].&amp;[2005-06-18T11:24:54]"/>
            <x15:cachedUniqueName index="2335" name="[rental__2].[Payment_date].&amp;[2005-06-18T11:29:22]"/>
            <x15:cachedUniqueName index="2336" name="[rental__2].[Payment_date].&amp;[2005-06-18T11:30:56]"/>
            <x15:cachedUniqueName index="2337" name="[rental__2].[Payment_date].&amp;[2005-06-18T11:35:30]"/>
            <x15:cachedUniqueName index="2338" name="[rental__2].[Payment_date].&amp;[2005-06-18T11:42:40]"/>
            <x15:cachedUniqueName index="2339" name="[rental__2].[Payment_date].&amp;[2005-06-18T11:46:26]"/>
            <x15:cachedUniqueName index="2340" name="[rental__2].[Payment_date].&amp;[2005-06-18T12:01:47]"/>
            <x15:cachedUniqueName index="2341" name="[rental__2].[Payment_date].&amp;[2005-06-18T12:03:23]"/>
            <x15:cachedUniqueName index="2342" name="[rental__2].[Payment_date].&amp;[2005-06-18T12:08:16]"/>
            <x15:cachedUniqueName index="2343" name="[rental__2].[Payment_date].&amp;[2005-06-18T12:12:29]"/>
            <x15:cachedUniqueName index="2344" name="[rental__2].[Payment_date].&amp;[2005-06-18T12:15:43]"/>
            <x15:cachedUniqueName index="2345" name="[rental__2].[Payment_date].&amp;[2005-06-18T12:25:14]"/>
            <x15:cachedUniqueName index="2346" name="[rental__2].[Payment_date].&amp;[2005-06-18T12:25:29]"/>
            <x15:cachedUniqueName index="2347" name="[rental__2].[Payment_date].&amp;[2005-06-18T12:27:57]"/>
            <x15:cachedUniqueName index="2348" name="[rental__2].[Payment_date].&amp;[2005-06-18T12:40:15]"/>
            <x15:cachedUniqueName index="2349" name="[rental__2].[Payment_date].&amp;[2005-06-18T12:53:25]"/>
            <x15:cachedUniqueName index="2350" name="[rental__2].[Payment_date].&amp;[2005-06-18T12:54:18]"/>
            <x15:cachedUniqueName index="2351" name="[rental__2].[Payment_date].&amp;[2005-06-18T12:57:06]"/>
            <x15:cachedUniqueName index="2352" name="[rental__2].[Payment_date].&amp;[2005-06-18T12:59:23]"/>
            <x15:cachedUniqueName index="2353" name="[rental__2].[Payment_date].&amp;[2005-06-18T12:59:41]"/>
            <x15:cachedUniqueName index="2354" name="[rental__2].[Payment_date].&amp;[2005-06-18T13:00:51]"/>
            <x15:cachedUniqueName index="2355" name="[rental__2].[Payment_date].&amp;[2005-06-18T13:04:42]"/>
            <x15:cachedUniqueName index="2356" name="[rental__2].[Payment_date].&amp;[2005-06-18T13:11:13]"/>
            <x15:cachedUniqueName index="2357" name="[rental__2].[Payment_date].&amp;[2005-06-18T13:19:05]"/>
            <x15:cachedUniqueName index="2358" name="[rental__2].[Payment_date].&amp;[2005-06-18T13:31:15]"/>
            <x15:cachedUniqueName index="2359" name="[rental__2].[Payment_date].&amp;[2005-06-18T13:33:59]"/>
            <x15:cachedUniqueName index="2360" name="[rental__2].[Payment_date].&amp;[2005-06-18T13:37:32]"/>
            <x15:cachedUniqueName index="2361" name="[rental__2].[Payment_date].&amp;[2005-06-18T13:45:34]"/>
            <x15:cachedUniqueName index="2362" name="[rental__2].[Payment_date].&amp;[2005-06-18T13:46:39]"/>
            <x15:cachedUniqueName index="2363" name="[rental__2].[Payment_date].&amp;[2005-06-18T14:00:31]"/>
            <x15:cachedUniqueName index="2364" name="[rental__2].[Payment_date].&amp;[2005-06-18T14:10:27]"/>
            <x15:cachedUniqueName index="2365" name="[rental__2].[Payment_date].&amp;[2005-06-18T14:25:29]"/>
            <x15:cachedUniqueName index="2366" name="[rental__2].[Payment_date].&amp;[2005-06-18T14:29:54]"/>
            <x15:cachedUniqueName index="2367" name="[rental__2].[Payment_date].&amp;[2005-06-18T14:35:29]"/>
            <x15:cachedUniqueName index="2368" name="[rental__2].[Payment_date].&amp;[2005-06-18T14:37:37]"/>
            <x15:cachedUniqueName index="2369" name="[rental__2].[Payment_date].&amp;[2005-06-18T14:37:57]"/>
            <x15:cachedUniqueName index="2370" name="[rental__2].[Payment_date].&amp;[2005-06-18T14:44:06]"/>
            <x15:cachedUniqueName index="2371" name="[rental__2].[Payment_date].&amp;[2005-06-18T14:47:29]"/>
            <x15:cachedUniqueName index="2372" name="[rental__2].[Payment_date].&amp;[2005-06-18T14:55:30]"/>
            <x15:cachedUniqueName index="2373" name="[rental__2].[Payment_date].&amp;[2005-06-18T14:56:23]"/>
            <x15:cachedUniqueName index="2374" name="[rental__2].[Payment_date].&amp;[2005-06-18T14:57:49]"/>
            <x15:cachedUniqueName index="2375" name="[rental__2].[Payment_date].&amp;[2005-06-18T14:59:39]"/>
            <x15:cachedUniqueName index="2376" name="[rental__2].[Payment_date].&amp;[2005-06-18T15:00:04]"/>
            <x15:cachedUniqueName index="2377" name="[rental__2].[Payment_date].&amp;[2005-06-18T15:00:30]"/>
            <x15:cachedUniqueName index="2378" name="[rental__2].[Payment_date].&amp;[2005-06-18T15:03:52]"/>
            <x15:cachedUniqueName index="2379" name="[rental__2].[Payment_date].&amp;[2005-06-18T15:17:59]"/>
            <x15:cachedUniqueName index="2380" name="[rental__2].[Payment_date].&amp;[2005-06-18T15:18:49]"/>
            <x15:cachedUniqueName index="2381" name="[rental__2].[Payment_date].&amp;[2005-06-18T15:22:40]"/>
            <x15:cachedUniqueName index="2382" name="[rental__2].[Payment_date].&amp;[2005-06-18T15:22:51]"/>
            <x15:cachedUniqueName index="2383" name="[rental__2].[Payment_date].&amp;[2005-06-18T15:24:19]"/>
            <x15:cachedUniqueName index="2384" name="[rental__2].[Payment_date].&amp;[2005-06-18T15:26:30]"/>
            <x15:cachedUniqueName index="2385" name="[rental__2].[Payment_date].&amp;[2005-06-18T15:27:47]"/>
            <x15:cachedUniqueName index="2386" name="[rental__2].[Payment_date].&amp;[2005-06-18T15:29:26]"/>
            <x15:cachedUniqueName index="2387" name="[rental__2].[Payment_date].&amp;[2005-06-18T15:33:30]"/>
            <x15:cachedUniqueName index="2388" name="[rental__2].[Payment_date].&amp;[2005-06-18T15:34:18]"/>
            <x15:cachedUniqueName index="2389" name="[rental__2].[Payment_date].&amp;[2005-06-18T15:37:55]"/>
            <x15:cachedUniqueName index="2390" name="[rental__2].[Payment_date].&amp;[2005-06-18T15:42:30]"/>
            <x15:cachedUniqueName index="2391" name="[rental__2].[Payment_date].&amp;[2005-06-18T15:45:15]"/>
            <x15:cachedUniqueName index="2392" name="[rental__2].[Payment_date].&amp;[2005-06-18T15:49:48]"/>
            <x15:cachedUniqueName index="2393" name="[rental__2].[Payment_date].&amp;[2005-06-18T15:51:25]"/>
            <x15:cachedUniqueName index="2394" name="[rental__2].[Payment_date].&amp;[2005-06-18T15:56:53]"/>
            <x15:cachedUniqueName index="2395" name="[rental__2].[Payment_date].&amp;[2005-06-18T16:06:14]"/>
            <x15:cachedUniqueName index="2396" name="[rental__2].[Payment_date].&amp;[2005-06-18T16:10:46]"/>
            <x15:cachedUniqueName index="2397" name="[rental__2].[Payment_date].&amp;[2005-06-18T16:22:03]"/>
            <x15:cachedUniqueName index="2398" name="[rental__2].[Payment_date].&amp;[2005-06-18T16:24:45]"/>
            <x15:cachedUniqueName index="2399" name="[rental__2].[Payment_date].&amp;[2005-06-18T16:33:22]"/>
            <x15:cachedUniqueName index="2400" name="[rental__2].[Payment_date].&amp;[2005-06-18T16:33:48]"/>
            <x15:cachedUniqueName index="2401" name="[rental__2].[Payment_date].&amp;[2005-06-18T16:36:38]"/>
            <x15:cachedUniqueName index="2402" name="[rental__2].[Payment_date].&amp;[2005-06-18T16:39:37]"/>
            <x15:cachedUniqueName index="2403" name="[rental__2].[Payment_date].&amp;[2005-06-18T16:50:41]"/>
            <x15:cachedUniqueName index="2404" name="[rental__2].[Payment_date].&amp;[2005-06-18T16:50:44]"/>
            <x15:cachedUniqueName index="2405" name="[rental__2].[Payment_date].&amp;[2005-06-18T16:53:33]"/>
            <x15:cachedUniqueName index="2406" name="[rental__2].[Payment_date].&amp;[2005-06-18T16:55:08]"/>
            <x15:cachedUniqueName index="2407" name="[rental__2].[Payment_date].&amp;[2005-06-18T16:55:54]"/>
            <x15:cachedUniqueName index="2408" name="[rental__2].[Payment_date].&amp;[2005-06-18T16:58:58]"/>
            <x15:cachedUniqueName index="2409" name="[rental__2].[Payment_date].&amp;[2005-06-18T16:59:34]"/>
            <x15:cachedUniqueName index="2410" name="[rental__2].[Payment_date].&amp;[2005-06-18T17:01:55]"/>
            <x15:cachedUniqueName index="2411" name="[rental__2].[Payment_date].&amp;[2005-06-18T17:02:42]"/>
            <x15:cachedUniqueName index="2412" name="[rental__2].[Payment_date].&amp;[2005-06-18T17:07:34]"/>
            <x15:cachedUniqueName index="2413" name="[rental__2].[Payment_date].&amp;[2005-06-18T17:12:01]"/>
            <x15:cachedUniqueName index="2414" name="[rental__2].[Payment_date].&amp;[2005-06-18T17:14:42]"/>
            <x15:cachedUniqueName index="2415" name="[rental__2].[Payment_date].&amp;[2005-06-18T17:21:24]"/>
            <x15:cachedUniqueName index="2416" name="[rental__2].[Payment_date].&amp;[2005-06-18T17:22:28]"/>
            <x15:cachedUniqueName index="2417" name="[rental__2].[Payment_date].&amp;[2005-06-18T17:25:05]"/>
            <x15:cachedUniqueName index="2418" name="[rental__2].[Payment_date].&amp;[2005-06-18T17:28:57]"/>
            <x15:cachedUniqueName index="2419" name="[rental__2].[Payment_date].&amp;[2005-06-18T17:32:08]"/>
            <x15:cachedUniqueName index="2420" name="[rental__2].[Payment_date].&amp;[2005-06-18T17:35:08]"/>
            <x15:cachedUniqueName index="2421" name="[rental__2].[Payment_date].&amp;[2005-06-18T17:37:45]"/>
            <x15:cachedUniqueName index="2422" name="[rental__2].[Payment_date].&amp;[2005-06-18T17:40:44]"/>
            <x15:cachedUniqueName index="2423" name="[rental__2].[Payment_date].&amp;[2005-06-18T17:45:00]"/>
            <x15:cachedUniqueName index="2424" name="[rental__2].[Payment_date].&amp;[2005-06-18T17:47:34]"/>
            <x15:cachedUniqueName index="2425" name="[rental__2].[Payment_date].&amp;[2005-06-18T17:48:28]"/>
            <x15:cachedUniqueName index="2426" name="[rental__2].[Payment_date].&amp;[2005-06-18T17:51:46]"/>
            <x15:cachedUniqueName index="2427" name="[rental__2].[Payment_date].&amp;[2005-06-18T17:53:03]"/>
            <x15:cachedUniqueName index="2428" name="[rental__2].[Payment_date].&amp;[2005-06-18T17:59:18]"/>
            <x15:cachedUniqueName index="2429" name="[rental__2].[Payment_date].&amp;[2005-06-18T18:10:17]"/>
            <x15:cachedUniqueName index="2430" name="[rental__2].[Payment_date].&amp;[2005-06-18T18:11:51]"/>
            <x15:cachedUniqueName index="2431" name="[rental__2].[Payment_date].&amp;[2005-06-18T18:12:26]"/>
            <x15:cachedUniqueName index="2432" name="[rental__2].[Payment_date].&amp;[2005-06-18T18:13:32]"/>
            <x15:cachedUniqueName index="2433" name="[rental__2].[Payment_date].&amp;[2005-06-18T18:30:26]"/>
            <x15:cachedUniqueName index="2434" name="[rental__2].[Payment_date].&amp;[2005-06-18T18:34:21]"/>
            <x15:cachedUniqueName index="2435" name="[rental__2].[Payment_date].&amp;[2005-06-18T18:35:04]"/>
            <x15:cachedUniqueName index="2436" name="[rental__2].[Payment_date].&amp;[2005-06-18T18:41:09]"/>
            <x15:cachedUniqueName index="2437" name="[rental__2].[Payment_date].&amp;[2005-06-18T18:45:11]"/>
            <x15:cachedUniqueName index="2438" name="[rental__2].[Payment_date].&amp;[2005-06-18T18:49:18]"/>
            <x15:cachedUniqueName index="2439" name="[rental__2].[Payment_date].&amp;[2005-06-18T18:52:30]"/>
            <x15:cachedUniqueName index="2440" name="[rental__2].[Payment_date].&amp;[2005-06-18T18:58:12]"/>
            <x15:cachedUniqueName index="2441" name="[rental__2].[Payment_date].&amp;[2005-06-18T19:02:11]"/>
            <x15:cachedUniqueName index="2442" name="[rental__2].[Payment_date].&amp;[2005-06-18T19:04:41]"/>
            <x15:cachedUniqueName index="2443" name="[rental__2].[Payment_date].&amp;[2005-06-18T19:10:55]"/>
            <x15:cachedUniqueName index="2444" name="[rental__2].[Payment_date].&amp;[2005-06-18T19:13:45]"/>
            <x15:cachedUniqueName index="2445" name="[rental__2].[Payment_date].&amp;[2005-06-18T19:18:36]"/>
            <x15:cachedUniqueName index="2446" name="[rental__2].[Payment_date].&amp;[2005-06-18T19:25:47]"/>
            <x15:cachedUniqueName index="2447" name="[rental__2].[Payment_date].&amp;[2005-06-18T19:28:02]"/>
            <x15:cachedUniqueName index="2448" name="[rental__2].[Payment_date].&amp;[2005-06-18T19:29:21]"/>
            <x15:cachedUniqueName index="2449" name="[rental__2].[Payment_date].&amp;[2005-06-18T19:30:53]"/>
            <x15:cachedUniqueName index="2450" name="[rental__2].[Payment_date].&amp;[2005-06-18T19:32:51]"/>
            <x15:cachedUniqueName index="2451" name="[rental__2].[Payment_date].&amp;[2005-06-18T19:33:06]"/>
            <x15:cachedUniqueName index="2452" name="[rental__2].[Payment_date].&amp;[2005-06-18T19:36:50]"/>
            <x15:cachedUniqueName index="2453" name="[rental__2].[Payment_date].&amp;[2005-06-18T19:38:20]"/>
            <x15:cachedUniqueName index="2454" name="[rental__2].[Payment_date].&amp;[2005-06-18T19:39:05]"/>
            <x15:cachedUniqueName index="2455" name="[rental__2].[Payment_date].&amp;[2005-06-18T19:44:08]"/>
            <x15:cachedUniqueName index="2456" name="[rental__2].[Payment_date].&amp;[2005-06-18T19:54:13]"/>
            <x15:cachedUniqueName index="2457" name="[rental__2].[Payment_date].&amp;[2005-06-18T19:58:12]"/>
            <x15:cachedUniqueName index="2458" name="[rental__2].[Payment_date].&amp;[2005-06-18T20:00:15]"/>
            <x15:cachedUniqueName index="2459" name="[rental__2].[Payment_date].&amp;[2005-06-18T20:01:43]"/>
            <x15:cachedUniqueName index="2460" name="[rental__2].[Payment_date].&amp;[2005-06-18T20:06:05]"/>
            <x15:cachedUniqueName index="2461" name="[rental__2].[Payment_date].&amp;[2005-06-18T20:07:02]"/>
            <x15:cachedUniqueName index="2462" name="[rental__2].[Payment_date].&amp;[2005-06-18T20:18:42]"/>
            <x15:cachedUniqueName index="2463" name="[rental__2].[Payment_date].&amp;[2005-06-18T20:20:05]"/>
            <x15:cachedUniqueName index="2464" name="[rental__2].[Payment_date].&amp;[2005-06-18T20:23:52]"/>
            <x15:cachedUniqueName index="2465" name="[rental__2].[Payment_date].&amp;[2005-06-18T20:24:23]"/>
            <x15:cachedUniqueName index="2466" name="[rental__2].[Payment_date].&amp;[2005-06-18T20:28:31]"/>
            <x15:cachedUniqueName index="2467" name="[rental__2].[Payment_date].&amp;[2005-06-18T20:31:00]"/>
            <x15:cachedUniqueName index="2468" name="[rental__2].[Payment_date].&amp;[2005-06-18T20:32:40]"/>
            <x15:cachedUniqueName index="2469" name="[rental__2].[Payment_date].&amp;[2005-06-18T20:42:45]"/>
            <x15:cachedUniqueName index="2470" name="[rental__2].[Payment_date].&amp;[2005-06-18T20:51:34]"/>
            <x15:cachedUniqueName index="2471" name="[rental__2].[Payment_date].&amp;[2005-06-18T20:52:46]"/>
            <x15:cachedUniqueName index="2472" name="[rental__2].[Payment_date].&amp;[2005-06-18T20:57:12]"/>
            <x15:cachedUniqueName index="2473" name="[rental__2].[Payment_date].&amp;[2005-06-18T20:58:46]"/>
            <x15:cachedUniqueName index="2474" name="[rental__2].[Payment_date].&amp;[2005-06-18T21:01:21]"/>
            <x15:cachedUniqueName index="2475" name="[rental__2].[Payment_date].&amp;[2005-06-18T21:03:08]"/>
            <x15:cachedUniqueName index="2476" name="[rental__2].[Payment_date].&amp;[2005-06-18T21:04:09]"/>
            <x15:cachedUniqueName index="2477" name="[rental__2].[Payment_date].&amp;[2005-06-18T21:08:30]"/>
            <x15:cachedUniqueName index="2478" name="[rental__2].[Payment_date].&amp;[2005-06-18T21:10:44]"/>
            <x15:cachedUniqueName index="2479" name="[rental__2].[Payment_date].&amp;[2005-06-18T21:22:23]"/>
            <x15:cachedUniqueName index="2480" name="[rental__2].[Payment_date].&amp;[2005-06-18T21:25:23]"/>
            <x15:cachedUniqueName index="2481" name="[rental__2].[Payment_date].&amp;[2005-06-18T21:26:03]"/>
            <x15:cachedUniqueName index="2482" name="[rental__2].[Payment_date].&amp;[2005-06-18T21:26:56]"/>
            <x15:cachedUniqueName index="2483" name="[rental__2].[Payment_date].&amp;[2005-06-18T21:32:54]"/>
            <x15:cachedUniqueName index="2484" name="[rental__2].[Payment_date].&amp;[2005-06-18T21:38:26]"/>
            <x15:cachedUniqueName index="2485" name="[rental__2].[Payment_date].&amp;[2005-06-18T22:00:44]"/>
            <x15:cachedUniqueName index="2486" name="[rental__2].[Payment_date].&amp;[2005-06-18T22:00:50]"/>
            <x15:cachedUniqueName index="2487" name="[rental__2].[Payment_date].&amp;[2005-06-18T22:01:31]"/>
            <x15:cachedUniqueName index="2488" name="[rental__2].[Payment_date].&amp;[2005-06-18T22:04:15]"/>
            <x15:cachedUniqueName index="2489" name="[rental__2].[Payment_date].&amp;[2005-06-18T22:12:09]"/>
            <x15:cachedUniqueName index="2490" name="[rental__2].[Payment_date].&amp;[2005-06-18T22:15:09]"/>
            <x15:cachedUniqueName index="2491" name="[rental__2].[Payment_date].&amp;[2005-06-18T22:15:42]"/>
            <x15:cachedUniqueName index="2492" name="[rental__2].[Payment_date].&amp;[2005-06-18T22:20:11]"/>
            <x15:cachedUniqueName index="2493" name="[rental__2].[Payment_date].&amp;[2005-06-18T22:50:40]"/>
            <x15:cachedUniqueName index="2494" name="[rental__2].[Payment_date].&amp;[2005-06-18T22:56:26]"/>
            <x15:cachedUniqueName index="2495" name="[rental__2].[Payment_date].&amp;[2005-06-18T23:01:36]"/>
            <x15:cachedUniqueName index="2496" name="[rental__2].[Payment_date].&amp;[2005-06-18T23:07:12]"/>
            <x15:cachedUniqueName index="2497" name="[rental__2].[Payment_date].&amp;[2005-06-18T23:10:11]"/>
            <x15:cachedUniqueName index="2498" name="[rental__2].[Payment_date].&amp;[2005-06-18T23:12:13]"/>
            <x15:cachedUniqueName index="2499" name="[rental__2].[Payment_date].&amp;[2005-06-18T23:17:19]"/>
            <x15:cachedUniqueName index="2500" name="[rental__2].[Payment_date].&amp;[2005-06-18T23:19:53]"/>
            <x15:cachedUniqueName index="2501" name="[rental__2].[Payment_date].&amp;[2005-06-18T23:28:27]"/>
            <x15:cachedUniqueName index="2502" name="[rental__2].[Payment_date].&amp;[2005-06-18T23:29:53]"/>
            <x15:cachedUniqueName index="2503" name="[rental__2].[Payment_date].&amp;[2005-06-18T23:39:22]"/>
            <x15:cachedUniqueName index="2504" name="[rental__2].[Payment_date].&amp;[2005-06-18T23:43:58]"/>
            <x15:cachedUniqueName index="2505" name="[rental__2].[Payment_date].&amp;[2005-06-18T23:44:08]"/>
            <x15:cachedUniqueName index="2506" name="[rental__2].[Payment_date].&amp;[2005-06-18T23:44:21]"/>
            <x15:cachedUniqueName index="2507" name="[rental__2].[Payment_date].&amp;[2005-06-18T23:45:30]"/>
            <x15:cachedUniqueName index="2508" name="[rental__2].[Payment_date].&amp;[2005-06-18T23:48:47]"/>
            <x15:cachedUniqueName index="2509" name="[rental__2].[Payment_date].&amp;[2005-06-18T23:53:15]"/>
            <x15:cachedUniqueName index="2510" name="[rental__2].[Payment_date].&amp;[2005-06-18T23:56:44]"/>
            <x15:cachedUniqueName index="2511" name="[rental__2].[Payment_date].&amp;[2005-06-18T23:57:31]"/>
            <x15:cachedUniqueName index="2512" name="[rental__2].[Payment_date].&amp;[2005-06-19T00:03:28]"/>
            <x15:cachedUniqueName index="2513" name="[rental__2].[Payment_date].&amp;[2005-06-19T00:11:26]"/>
            <x15:cachedUniqueName index="2514" name="[rental__2].[Payment_date].&amp;[2005-06-19T00:16:23]"/>
            <x15:cachedUniqueName index="2515" name="[rental__2].[Payment_date].&amp;[2005-06-19T00:19:21]"/>
            <x15:cachedUniqueName index="2516" name="[rental__2].[Payment_date].&amp;[2005-06-19T00:29:00]"/>
            <x15:cachedUniqueName index="2517" name="[rental__2].[Payment_date].&amp;[2005-06-19T00:41:08]"/>
            <x15:cachedUniqueName index="2518" name="[rental__2].[Payment_date].&amp;[2005-06-19T00:43:42]"/>
            <x15:cachedUniqueName index="2519" name="[rental__2].[Payment_date].&amp;[2005-06-19T00:45:56]"/>
            <x15:cachedUniqueName index="2520" name="[rental__2].[Payment_date].&amp;[2005-06-19T00:48:11]"/>
            <x15:cachedUniqueName index="2521" name="[rental__2].[Payment_date].&amp;[2005-06-19T00:48:22]"/>
            <x15:cachedUniqueName index="2522" name="[rental__2].[Payment_date].&amp;[2005-06-19T01:03:07]"/>
            <x15:cachedUniqueName index="2523" name="[rental__2].[Payment_date].&amp;[2005-06-19T01:10:31]"/>
            <x15:cachedUniqueName index="2524" name="[rental__2].[Payment_date].&amp;[2005-06-19T01:14:12]"/>
            <x15:cachedUniqueName index="2525" name="[rental__2].[Payment_date].&amp;[2005-06-19T01:18:27]"/>
            <x15:cachedUniqueName index="2526" name="[rental__2].[Payment_date].&amp;[2005-06-19T01:20:00]"/>
            <x15:cachedUniqueName index="2527" name="[rental__2].[Payment_date].&amp;[2005-06-19T01:20:49]"/>
            <x15:cachedUniqueName index="2528" name="[rental__2].[Payment_date].&amp;[2005-06-19T01:27:46]"/>
            <x15:cachedUniqueName index="2529" name="[rental__2].[Payment_date].&amp;[2005-06-19T01:34:26]"/>
            <x15:cachedUniqueName index="2530" name="[rental__2].[Payment_date].&amp;[2005-06-19T01:38:39]"/>
            <x15:cachedUniqueName index="2531" name="[rental__2].[Payment_date].&amp;[2005-06-19T01:39:04]"/>
            <x15:cachedUniqueName index="2532" name="[rental__2].[Payment_date].&amp;[2005-06-19T01:41:34]"/>
            <x15:cachedUniqueName index="2533" name="[rental__2].[Payment_date].&amp;[2005-06-19T01:52:21]"/>
            <x15:cachedUniqueName index="2534" name="[rental__2].[Payment_date].&amp;[2005-06-19T01:56:59]"/>
            <x15:cachedUniqueName index="2535" name="[rental__2].[Payment_date].&amp;[2005-06-19T01:58:39]"/>
            <x15:cachedUniqueName index="2536" name="[rental__2].[Payment_date].&amp;[2005-06-19T02:04:48]"/>
            <x15:cachedUniqueName index="2537" name="[rental__2].[Payment_date].&amp;[2005-06-19T02:08:10]"/>
            <x15:cachedUniqueName index="2538" name="[rental__2].[Payment_date].&amp;[2005-06-19T02:08:39]"/>
            <x15:cachedUniqueName index="2539" name="[rental__2].[Payment_date].&amp;[2005-06-19T02:14:11]"/>
            <x15:cachedUniqueName index="2540" name="[rental__2].[Payment_date].&amp;[2005-06-19T02:16:17]"/>
            <x15:cachedUniqueName index="2541" name="[rental__2].[Payment_date].&amp;[2005-06-19T02:23:36]"/>
            <x15:cachedUniqueName index="2542" name="[rental__2].[Payment_date].&amp;[2005-06-19T02:39:39]"/>
            <x15:cachedUniqueName index="2543" name="[rental__2].[Payment_date].&amp;[2005-06-19T02:44:17]"/>
            <x15:cachedUniqueName index="2544" name="[rental__2].[Payment_date].&amp;[2005-06-19T02:45:35]"/>
            <x15:cachedUniqueName index="2545" name="[rental__2].[Payment_date].&amp;[2005-06-19T02:46:39]"/>
            <x15:cachedUniqueName index="2546" name="[rental__2].[Payment_date].&amp;[2005-06-19T02:49:55]"/>
            <x15:cachedUniqueName index="2547" name="[rental__2].[Payment_date].&amp;[2005-06-19T02:51:04]"/>
            <x15:cachedUniqueName index="2548" name="[rental__2].[Payment_date].&amp;[2005-06-19T03:01:29]"/>
            <x15:cachedUniqueName index="2549" name="[rental__2].[Payment_date].&amp;[2005-06-19T03:04:59]"/>
            <x15:cachedUniqueName index="2550" name="[rental__2].[Payment_date].&amp;[2005-06-19T03:05:38]"/>
            <x15:cachedUniqueName index="2551" name="[rental__2].[Payment_date].&amp;[2005-06-19T03:07:02]"/>
            <x15:cachedUniqueName index="2552" name="[rental__2].[Payment_date].&amp;[2005-06-19T03:07:32]"/>
            <x15:cachedUniqueName index="2553" name="[rental__2].[Payment_date].&amp;[2005-06-19T03:08:51]"/>
            <x15:cachedUniqueName index="2554" name="[rental__2].[Payment_date].&amp;[2005-06-19T03:09:16]"/>
            <x15:cachedUniqueName index="2555" name="[rental__2].[Payment_date].&amp;[2005-06-19T03:09:46]"/>
            <x15:cachedUniqueName index="2556" name="[rental__2].[Payment_date].&amp;[2005-06-19T03:12:42]"/>
            <x15:cachedUniqueName index="2557" name="[rental__2].[Payment_date].&amp;[2005-06-19T03:14:52]"/>
            <x15:cachedUniqueName index="2558" name="[rental__2].[Payment_date].&amp;[2005-06-19T03:15:05]"/>
            <x15:cachedUniqueName index="2559" name="[rental__2].[Payment_date].&amp;[2005-06-19T03:24:17]"/>
            <x15:cachedUniqueName index="2560" name="[rental__2].[Payment_date].&amp;[2005-06-19T03:41:10]"/>
            <x15:cachedUniqueName index="2561" name="[rental__2].[Payment_date].&amp;[2005-06-19T03:44:03]"/>
            <x15:cachedUniqueName index="2562" name="[rental__2].[Payment_date].&amp;[2005-06-19T03:45:39]"/>
            <x15:cachedUniqueName index="2563" name="[rental__2].[Payment_date].&amp;[2005-06-19T04:04:46]"/>
            <x15:cachedUniqueName index="2564" name="[rental__2].[Payment_date].&amp;[2005-06-19T04:09:03]"/>
            <x15:cachedUniqueName index="2565" name="[rental__2].[Payment_date].&amp;[2005-06-19T04:19:04]"/>
            <x15:cachedUniqueName index="2566" name="[rental__2].[Payment_date].&amp;[2005-06-19T04:20:13]"/>
            <x15:cachedUniqueName index="2567" name="[rental__2].[Payment_date].&amp;[2005-06-19T04:20:14]"/>
            <x15:cachedUniqueName index="2568" name="[rental__2].[Payment_date].&amp;[2005-06-19T04:21:26]"/>
            <x15:cachedUniqueName index="2569" name="[rental__2].[Payment_date].&amp;[2005-06-19T04:23:18]"/>
            <x15:cachedUniqueName index="2570" name="[rental__2].[Payment_date].&amp;[2005-06-19T04:23:52]"/>
            <x15:cachedUniqueName index="2571" name="[rental__2].[Payment_date].&amp;[2005-06-19T04:32:52]"/>
            <x15:cachedUniqueName index="2572" name="[rental__2].[Payment_date].&amp;[2005-06-19T04:34:15]"/>
            <x15:cachedUniqueName index="2573" name="[rental__2].[Payment_date].&amp;[2005-06-19T04:36:03]"/>
            <x15:cachedUniqueName index="2574" name="[rental__2].[Payment_date].&amp;[2005-06-19T04:40:06]"/>
            <x15:cachedUniqueName index="2575" name="[rental__2].[Payment_date].&amp;[2005-06-19T04:40:44]"/>
            <x15:cachedUniqueName index="2576" name="[rental__2].[Payment_date].&amp;[2005-06-19T04:44:30]"/>
            <x15:cachedUniqueName index="2577" name="[rental__2].[Payment_date].&amp;[2005-06-19T04:54:13]"/>
            <x15:cachedUniqueName index="2578" name="[rental__2].[Payment_date].&amp;[2005-06-19T04:56:27]"/>
            <x15:cachedUniqueName index="2579" name="[rental__2].[Payment_date].&amp;[2005-06-19T05:01:40]"/>
            <x15:cachedUniqueName index="2580" name="[rental__2].[Payment_date].&amp;[2005-06-19T05:02:36]"/>
            <x15:cachedUniqueName index="2581" name="[rental__2].[Payment_date].&amp;[2005-06-19T05:05:03]"/>
            <x15:cachedUniqueName index="2582" name="[rental__2].[Payment_date].&amp;[2005-06-19T05:05:11]"/>
            <x15:cachedUniqueName index="2583" name="[rental__2].[Payment_date].&amp;[2005-06-19T05:06:14]"/>
            <x15:cachedUniqueName index="2584" name="[rental__2].[Payment_date].&amp;[2005-06-19T05:20:31]"/>
            <x15:cachedUniqueName index="2585" name="[rental__2].[Payment_date].&amp;[2005-06-19T05:21:27]"/>
            <x15:cachedUniqueName index="2586" name="[rental__2].[Payment_date].&amp;[2005-06-19T05:31:40]"/>
            <x15:cachedUniqueName index="2587" name="[rental__2].[Payment_date].&amp;[2005-06-19T05:32:22]"/>
            <x15:cachedUniqueName index="2588" name="[rental__2].[Payment_date].&amp;[2005-06-19T05:36:54]"/>
            <x15:cachedUniqueName index="2589" name="[rental__2].[Payment_date].&amp;[2005-06-19T05:40:11]"/>
            <x15:cachedUniqueName index="2590" name="[rental__2].[Payment_date].&amp;[2005-06-19T05:43:43]"/>
            <x15:cachedUniqueName index="2591" name="[rental__2].[Payment_date].&amp;[2005-06-19T05:43:55]"/>
            <x15:cachedUniqueName index="2592" name="[rental__2].[Payment_date].&amp;[2005-06-19T05:48:26]"/>
            <x15:cachedUniqueName index="2593" name="[rental__2].[Payment_date].&amp;[2005-06-19T05:53:46]"/>
            <x15:cachedUniqueName index="2594" name="[rental__2].[Payment_date].&amp;[2005-06-19T05:59:57]"/>
            <x15:cachedUniqueName index="2595" name="[rental__2].[Payment_date].&amp;[2005-06-19T06:06:07]"/>
            <x15:cachedUniqueName index="2596" name="[rental__2].[Payment_date].&amp;[2005-06-19T06:07:25]"/>
            <x15:cachedUniqueName index="2597" name="[rental__2].[Payment_date].&amp;[2005-06-19T06:09:44]"/>
            <x15:cachedUniqueName index="2598" name="[rental__2].[Payment_date].&amp;[2005-06-19T06:10:08]"/>
            <x15:cachedUniqueName index="2599" name="[rental__2].[Payment_date].&amp;[2005-06-19T06:21:25]"/>
            <x15:cachedUniqueName index="2600" name="[rental__2].[Payment_date].&amp;[2005-06-19T06:30:10]"/>
            <x15:cachedUniqueName index="2601" name="[rental__2].[Payment_date].&amp;[2005-06-19T06:48:01]"/>
            <x15:cachedUniqueName index="2602" name="[rental__2].[Payment_date].&amp;[2005-06-19T06:51:32]"/>
            <x15:cachedUniqueName index="2603" name="[rental__2].[Payment_date].&amp;[2005-06-19T06:55:01]"/>
            <x15:cachedUniqueName index="2604" name="[rental__2].[Payment_date].&amp;[2005-06-19T07:10:36]"/>
            <x15:cachedUniqueName index="2605" name="[rental__2].[Payment_date].&amp;[2005-06-19T07:13:12]"/>
            <x15:cachedUniqueName index="2606" name="[rental__2].[Payment_date].&amp;[2005-06-19T07:16:20]"/>
            <x15:cachedUniqueName index="2607" name="[rental__2].[Payment_date].&amp;[2005-06-19T07:18:17]"/>
            <x15:cachedUniqueName index="2608" name="[rental__2].[Payment_date].&amp;[2005-06-19T07:19:41]"/>
            <x15:cachedUniqueName index="2609" name="[rental__2].[Payment_date].&amp;[2005-06-19T07:25:50]"/>
            <x15:cachedUniqueName index="2610" name="[rental__2].[Payment_date].&amp;[2005-06-19T07:28:11]"/>
            <x15:cachedUniqueName index="2611" name="[rental__2].[Payment_date].&amp;[2005-06-19T07:29:13]"/>
            <x15:cachedUniqueName index="2612" name="[rental__2].[Payment_date].&amp;[2005-06-19T07:33:00]"/>
            <x15:cachedUniqueName index="2613" name="[rental__2].[Payment_date].&amp;[2005-06-19T07:48:31]"/>
            <x15:cachedUniqueName index="2614" name="[rental__2].[Payment_date].&amp;[2005-06-19T08:03:01]"/>
            <x15:cachedUniqueName index="2615" name="[rental__2].[Payment_date].&amp;[2005-06-19T08:03:12]"/>
            <x15:cachedUniqueName index="2616" name="[rental__2].[Payment_date].&amp;[2005-06-19T08:06:29]"/>
            <x15:cachedUniqueName index="2617" name="[rental__2].[Payment_date].&amp;[2005-06-19T08:07:31]"/>
            <x15:cachedUniqueName index="2618" name="[rental__2].[Payment_date].&amp;[2005-06-19T08:10:41]"/>
            <x15:cachedUniqueName index="2619" name="[rental__2].[Payment_date].&amp;[2005-06-19T08:11:51]"/>
            <x15:cachedUniqueName index="2620" name="[rental__2].[Payment_date].&amp;[2005-06-19T08:22:09]"/>
            <x15:cachedUniqueName index="2621" name="[rental__2].[Payment_date].&amp;[2005-06-19T08:23:11]"/>
            <x15:cachedUniqueName index="2622" name="[rental__2].[Payment_date].&amp;[2005-06-19T08:28:44]"/>
            <x15:cachedUniqueName index="2623" name="[rental__2].[Payment_date].&amp;[2005-06-19T08:32:00]"/>
            <x15:cachedUniqueName index="2624" name="[rental__2].[Payment_date].&amp;[2005-06-19T08:34:53]"/>
            <x15:cachedUniqueName index="2625" name="[rental__2].[Payment_date].&amp;[2005-06-19T08:42:12]"/>
            <x15:cachedUniqueName index="2626" name="[rental__2].[Payment_date].&amp;[2005-06-19T08:47:21]"/>
            <x15:cachedUniqueName index="2627" name="[rental__2].[Payment_date].&amp;[2005-06-19T08:49:53]"/>
            <x15:cachedUniqueName index="2628" name="[rental__2].[Payment_date].&amp;[2005-06-19T08:51:47]"/>
            <x15:cachedUniqueName index="2629" name="[rental__2].[Payment_date].&amp;[2005-06-19T08:53:10]"/>
            <x15:cachedUniqueName index="2630" name="[rental__2].[Payment_date].&amp;[2005-06-19T08:55:17]"/>
            <x15:cachedUniqueName index="2631" name="[rental__2].[Payment_date].&amp;[2005-06-19T09:08:45]"/>
            <x15:cachedUniqueName index="2632" name="[rental__2].[Payment_date].&amp;[2005-06-19T09:13:06]"/>
            <x15:cachedUniqueName index="2633" name="[rental__2].[Payment_date].&amp;[2005-06-19T09:20:56]"/>
            <x15:cachedUniqueName index="2634" name="[rental__2].[Payment_date].&amp;[2005-06-19T09:23:30]"/>
            <x15:cachedUniqueName index="2635" name="[rental__2].[Payment_date].&amp;[2005-06-19T09:24:02]"/>
            <x15:cachedUniqueName index="2636" name="[rental__2].[Payment_date].&amp;[2005-06-19T09:26:13]"/>
            <x15:cachedUniqueName index="2637" name="[rental__2].[Payment_date].&amp;[2005-06-19T09:38:33]"/>
            <x15:cachedUniqueName index="2638" name="[rental__2].[Payment_date].&amp;[2005-06-19T09:39:01]"/>
            <x15:cachedUniqueName index="2639" name="[rental__2].[Payment_date].&amp;[2005-06-19T09:39:27]"/>
            <x15:cachedUniqueName index="2640" name="[rental__2].[Payment_date].&amp;[2005-06-19T09:42:30]"/>
            <x15:cachedUniqueName index="2641" name="[rental__2].[Payment_date].&amp;[2005-06-19T09:50:35]"/>
            <x15:cachedUniqueName index="2642" name="[rental__2].[Payment_date].&amp;[2005-06-19T09:56:01]"/>
            <x15:cachedUniqueName index="2643" name="[rental__2].[Payment_date].&amp;[2005-06-19T09:57:56]"/>
            <x15:cachedUniqueName index="2644" name="[rental__2].[Payment_date].&amp;[2005-06-19T10:06:20]"/>
            <x15:cachedUniqueName index="2645" name="[rental__2].[Payment_date].&amp;[2005-06-19T10:20:09]"/>
            <x15:cachedUniqueName index="2646" name="[rental__2].[Payment_date].&amp;[2005-06-19T10:21:45]"/>
            <x15:cachedUniqueName index="2647" name="[rental__2].[Payment_date].&amp;[2005-06-19T10:22:56]"/>
            <x15:cachedUniqueName index="2648" name="[rental__2].[Payment_date].&amp;[2005-06-19T10:35:26]"/>
            <x15:cachedUniqueName index="2649" name="[rental__2].[Payment_date].&amp;[2005-06-19T10:36:53]"/>
            <x15:cachedUniqueName index="2650" name="[rental__2].[Payment_date].&amp;[2005-06-19T10:37:54]"/>
            <x15:cachedUniqueName index="2651" name="[rental__2].[Payment_date].&amp;[2005-06-19T10:38:42]"/>
            <x15:cachedUniqueName index="2652" name="[rental__2].[Payment_date].&amp;[2005-06-19T10:42:33]"/>
            <x15:cachedUniqueName index="2653" name="[rental__2].[Payment_date].&amp;[2005-06-19T10:42:59]"/>
            <x15:cachedUniqueName index="2654" name="[rental__2].[Payment_date].&amp;[2005-06-19T10:43:42]"/>
            <x15:cachedUniqueName index="2655" name="[rental__2].[Payment_date].&amp;[2005-06-19T10:47:42]"/>
            <x15:cachedUniqueName index="2656" name="[rental__2].[Payment_date].&amp;[2005-06-19T10:50:02]"/>
            <x15:cachedUniqueName index="2657" name="[rental__2].[Payment_date].&amp;[2005-06-19T10:50:52]"/>
            <x15:cachedUniqueName index="2658" name="[rental__2].[Payment_date].&amp;[2005-06-19T10:53:42]"/>
            <x15:cachedUniqueName index="2659" name="[rental__2].[Payment_date].&amp;[2005-06-19T10:54:00]"/>
            <x15:cachedUniqueName index="2660" name="[rental__2].[Payment_date].&amp;[2005-06-19T11:11:23]"/>
            <x15:cachedUniqueName index="2661" name="[rental__2].[Payment_date].&amp;[2005-06-19T11:12:35]"/>
            <x15:cachedUniqueName index="2662" name="[rental__2].[Payment_date].&amp;[2005-06-19T11:17:12]"/>
            <x15:cachedUniqueName index="2663" name="[rental__2].[Payment_date].&amp;[2005-06-19T11:28:46]"/>
            <x15:cachedUniqueName index="2664" name="[rental__2].[Payment_date].&amp;[2005-06-19T11:28:47]"/>
            <x15:cachedUniqueName index="2665" name="[rental__2].[Payment_date].&amp;[2005-06-19T11:28:52]"/>
            <x15:cachedUniqueName index="2666" name="[rental__2].[Payment_date].&amp;[2005-06-19T11:30:16]"/>
            <x15:cachedUniqueName index="2667" name="[rental__2].[Payment_date].&amp;[2005-06-19T11:33:11]"/>
            <x15:cachedUniqueName index="2668" name="[rental__2].[Payment_date].&amp;[2005-06-19T11:42:04]"/>
            <x15:cachedUniqueName index="2669" name="[rental__2].[Payment_date].&amp;[2005-06-19T11:42:20]"/>
            <x15:cachedUniqueName index="2670" name="[rental__2].[Payment_date].&amp;[2005-06-19T11:47:59]"/>
            <x15:cachedUniqueName index="2671" name="[rental__2].[Payment_date].&amp;[2005-06-19T11:52:15]"/>
            <x15:cachedUniqueName index="2672" name="[rental__2].[Payment_date].&amp;[2005-06-19T11:54:57]"/>
            <x15:cachedUniqueName index="2673" name="[rental__2].[Payment_date].&amp;[2005-06-19T12:01:59]"/>
            <x15:cachedUniqueName index="2674" name="[rental__2].[Payment_date].&amp;[2005-06-19T12:12:23]"/>
            <x15:cachedUniqueName index="2675" name="[rental__2].[Payment_date].&amp;[2005-06-19T12:12:30]"/>
            <x15:cachedUniqueName index="2676" name="[rental__2].[Payment_date].&amp;[2005-06-19T12:13:37]"/>
            <x15:cachedUniqueName index="2677" name="[rental__2].[Payment_date].&amp;[2005-06-19T12:15:27]"/>
            <x15:cachedUniqueName index="2678" name="[rental__2].[Payment_date].&amp;[2005-06-19T12:18:17]"/>
            <x15:cachedUniqueName index="2679" name="[rental__2].[Payment_date].&amp;[2005-06-19T12:27:19]"/>
            <x15:cachedUniqueName index="2680" name="[rental__2].[Payment_date].&amp;[2005-06-19T12:29:08]"/>
            <x15:cachedUniqueName index="2681" name="[rental__2].[Payment_date].&amp;[2005-06-19T12:35:21]"/>
            <x15:cachedUniqueName index="2682" name="[rental__2].[Payment_date].&amp;[2005-06-19T12:44:20]"/>
            <x15:cachedUniqueName index="2683" name="[rental__2].[Payment_date].&amp;[2005-06-19T12:46:52]"/>
            <x15:cachedUniqueName index="2684" name="[rental__2].[Payment_date].&amp;[2005-06-19T12:50:56]"/>
            <x15:cachedUniqueName index="2685" name="[rental__2].[Payment_date].&amp;[2005-06-19T12:58:53]"/>
            <x15:cachedUniqueName index="2686" name="[rental__2].[Payment_date].&amp;[2005-06-19T13:00:02]"/>
            <x15:cachedUniqueName index="2687" name="[rental__2].[Payment_date].&amp;[2005-06-19T13:06:50]"/>
            <x15:cachedUniqueName index="2688" name="[rental__2].[Payment_date].&amp;[2005-06-19T13:08:19]"/>
            <x15:cachedUniqueName index="2689" name="[rental__2].[Payment_date].&amp;[2005-06-19T13:11:47]"/>
            <x15:cachedUniqueName index="2690" name="[rental__2].[Payment_date].&amp;[2005-06-19T13:17:21]"/>
            <x15:cachedUniqueName index="2691" name="[rental__2].[Payment_date].&amp;[2005-06-19T13:25:53]"/>
            <x15:cachedUniqueName index="2692" name="[rental__2].[Payment_date].&amp;[2005-06-19T13:28:42]"/>
            <x15:cachedUniqueName index="2693" name="[rental__2].[Payment_date].&amp;[2005-06-19T13:29:08]"/>
            <x15:cachedUniqueName index="2694" name="[rental__2].[Payment_date].&amp;[2005-06-19T13:29:11]"/>
            <x15:cachedUniqueName index="2695" name="[rental__2].[Payment_date].&amp;[2005-06-19T13:29:28]"/>
            <x15:cachedUniqueName index="2696" name="[rental__2].[Payment_date].&amp;[2005-06-19T13:31:52]"/>
            <x15:cachedUniqueName index="2697" name="[rental__2].[Payment_date].&amp;[2005-06-19T13:33:06]"/>
            <x15:cachedUniqueName index="2698" name="[rental__2].[Payment_date].&amp;[2005-06-19T13:35:56]"/>
            <x15:cachedUniqueName index="2699" name="[rental__2].[Payment_date].&amp;[2005-06-19T13:36:06]"/>
            <x15:cachedUniqueName index="2700" name="[rental__2].[Payment_date].&amp;[2005-06-19T13:50:10]"/>
            <x15:cachedUniqueName index="2701" name="[rental__2].[Payment_date].&amp;[2005-06-19T13:54:30]"/>
            <x15:cachedUniqueName index="2702" name="[rental__2].[Payment_date].&amp;[2005-06-19T13:56:51]"/>
            <x15:cachedUniqueName index="2703" name="[rental__2].[Payment_date].&amp;[2005-06-19T13:57:08]"/>
            <x15:cachedUniqueName index="2704" name="[rental__2].[Payment_date].&amp;[2005-06-19T13:59:05]"/>
            <x15:cachedUniqueName index="2705" name="[rental__2].[Payment_date].&amp;[2005-06-19T14:00:26]"/>
            <x15:cachedUniqueName index="2706" name="[rental__2].[Payment_date].&amp;[2005-06-19T14:03:56]"/>
            <x15:cachedUniqueName index="2707" name="[rental__2].[Payment_date].&amp;[2005-06-19T14:12:22]"/>
            <x15:cachedUniqueName index="2708" name="[rental__2].[Payment_date].&amp;[2005-06-19T14:20:13]"/>
            <x15:cachedUniqueName index="2709" name="[rental__2].[Payment_date].&amp;[2005-06-19T14:23:09]"/>
            <x15:cachedUniqueName index="2710" name="[rental__2].[Payment_date].&amp;[2005-06-19T14:26:09]"/>
            <x15:cachedUniqueName index="2711" name="[rental__2].[Payment_date].&amp;[2005-06-19T14:29:35]"/>
            <x15:cachedUniqueName index="2712" name="[rental__2].[Payment_date].&amp;[2005-06-19T14:40:17]"/>
            <x15:cachedUniqueName index="2713" name="[rental__2].[Payment_date].&amp;[2005-06-19T14:46:10]"/>
            <x15:cachedUniqueName index="2714" name="[rental__2].[Payment_date].&amp;[2005-06-19T14:49:42]"/>
            <x15:cachedUniqueName index="2715" name="[rental__2].[Payment_date].&amp;[2005-06-19T14:50:19]"/>
            <x15:cachedUniqueName index="2716" name="[rental__2].[Payment_date].&amp;[2005-06-19T14:51:55]"/>
            <x15:cachedUniqueName index="2717" name="[rental__2].[Payment_date].&amp;[2005-06-19T14:53:24]"/>
            <x15:cachedUniqueName index="2718" name="[rental__2].[Payment_date].&amp;[2005-06-19T14:55:17]"/>
            <x15:cachedUniqueName index="2719" name="[rental__2].[Payment_date].&amp;[2005-06-19T14:55:23]"/>
            <x15:cachedUniqueName index="2720" name="[rental__2].[Payment_date].&amp;[2005-06-19T14:57:54]"/>
            <x15:cachedUniqueName index="2721" name="[rental__2].[Payment_date].&amp;[2005-06-19T15:01:23]"/>
            <x15:cachedUniqueName index="2722" name="[rental__2].[Payment_date].&amp;[2005-06-19T15:02:20]"/>
            <x15:cachedUniqueName index="2723" name="[rental__2].[Payment_date].&amp;[2005-06-19T15:02:39]"/>
            <x15:cachedUniqueName index="2724" name="[rental__2].[Payment_date].&amp;[2005-06-19T15:04:04]"/>
            <x15:cachedUniqueName index="2725" name="[rental__2].[Payment_date].&amp;[2005-06-19T15:06:15]"/>
            <x15:cachedUniqueName index="2726" name="[rental__2].[Payment_date].&amp;[2005-06-19T15:10:09]"/>
            <x15:cachedUniqueName index="2727" name="[rental__2].[Payment_date].&amp;[2005-06-19T15:14:55]"/>
            <x15:cachedUniqueName index="2728" name="[rental__2].[Payment_date].&amp;[2005-06-19T15:19:39]"/>
            <x15:cachedUniqueName index="2729" name="[rental__2].[Payment_date].&amp;[2005-06-19T15:21:53]"/>
            <x15:cachedUniqueName index="2730" name="[rental__2].[Payment_date].&amp;[2005-06-19T15:36:27]"/>
            <x15:cachedUniqueName index="2731" name="[rental__2].[Payment_date].&amp;[2005-06-19T15:42:07]"/>
            <x15:cachedUniqueName index="2732" name="[rental__2].[Payment_date].&amp;[2005-06-19T15:43:20]"/>
            <x15:cachedUniqueName index="2733" name="[rental__2].[Payment_date].&amp;[2005-06-19T15:48:33]"/>
            <x15:cachedUniqueName index="2734" name="[rental__2].[Payment_date].&amp;[2005-06-19T15:56:30]"/>
            <x15:cachedUniqueName index="2735" name="[rental__2].[Payment_date].&amp;[2005-06-19T15:58:38]"/>
            <x15:cachedUniqueName index="2736" name="[rental__2].[Payment_date].&amp;[2005-06-19T15:59:04]"/>
            <x15:cachedUniqueName index="2737" name="[rental__2].[Payment_date].&amp;[2005-06-19T16:05:41]"/>
            <x15:cachedUniqueName index="2738" name="[rental__2].[Payment_date].&amp;[2005-06-19T16:05:47]"/>
            <x15:cachedUniqueName index="2739" name="[rental__2].[Payment_date].&amp;[2005-06-19T16:15:56]"/>
            <x15:cachedUniqueName index="2740" name="[rental__2].[Payment_date].&amp;[2005-06-19T16:20:40]"/>
            <x15:cachedUniqueName index="2741" name="[rental__2].[Payment_date].&amp;[2005-06-19T16:21:19]"/>
            <x15:cachedUniqueName index="2742" name="[rental__2].[Payment_date].&amp;[2005-06-19T16:21:40]"/>
            <x15:cachedUniqueName index="2743" name="[rental__2].[Payment_date].&amp;[2005-06-19T16:22:07]"/>
            <x15:cachedUniqueName index="2744" name="[rental__2].[Payment_date].&amp;[2005-06-19T16:22:26]"/>
            <x15:cachedUniqueName index="2745" name="[rental__2].[Payment_date].&amp;[2005-06-19T16:27:35]"/>
            <x15:cachedUniqueName index="2746" name="[rental__2].[Payment_date].&amp;[2005-06-19T16:37:24]"/>
            <x15:cachedUniqueName index="2747" name="[rental__2].[Payment_date].&amp;[2005-06-19T16:39:23]"/>
            <x15:cachedUniqueName index="2748" name="[rental__2].[Payment_date].&amp;[2005-06-19T16:44:18]"/>
            <x15:cachedUniqueName index="2749" name="[rental__2].[Payment_date].&amp;[2005-06-19T16:44:35]"/>
            <x15:cachedUniqueName index="2750" name="[rental__2].[Payment_date].&amp;[2005-06-19T16:55:59]"/>
            <x15:cachedUniqueName index="2751" name="[rental__2].[Payment_date].&amp;[2005-06-19T16:56:31]"/>
            <x15:cachedUniqueName index="2752" name="[rental__2].[Payment_date].&amp;[2005-06-19T16:57:42]"/>
            <x15:cachedUniqueName index="2753" name="[rental__2].[Payment_date].&amp;[2005-06-19T17:01:14]"/>
            <x15:cachedUniqueName index="2754" name="[rental__2].[Payment_date].&amp;[2005-06-19T17:04:35]"/>
            <x15:cachedUniqueName index="2755" name="[rental__2].[Payment_date].&amp;[2005-06-19T17:10:24]"/>
            <x15:cachedUniqueName index="2756" name="[rental__2].[Payment_date].&amp;[2005-06-19T17:16:33]"/>
            <x15:cachedUniqueName index="2757" name="[rental__2].[Payment_date].&amp;[2005-06-19T17:22:17]"/>
            <x15:cachedUniqueName index="2758" name="[rental__2].[Payment_date].&amp;[2005-06-19T17:22:31]"/>
            <x15:cachedUniqueName index="2759" name="[rental__2].[Payment_date].&amp;[2005-06-19T17:23:34]"/>
            <x15:cachedUniqueName index="2760" name="[rental__2].[Payment_date].&amp;[2005-06-19T17:27:25]"/>
            <x15:cachedUniqueName index="2761" name="[rental__2].[Payment_date].&amp;[2005-06-19T17:34:39]"/>
            <x15:cachedUniqueName index="2762" name="[rental__2].[Payment_date].&amp;[2005-06-19T17:45:15]"/>
            <x15:cachedUniqueName index="2763" name="[rental__2].[Payment_date].&amp;[2005-06-19T17:46:35]"/>
            <x15:cachedUniqueName index="2764" name="[rental__2].[Payment_date].&amp;[2005-06-19T17:46:52]"/>
            <x15:cachedUniqueName index="2765" name="[rental__2].[Payment_date].&amp;[2005-06-19T17:52:14]"/>
            <x15:cachedUniqueName index="2766" name="[rental__2].[Payment_date].&amp;[2005-06-19T17:54:22]"/>
            <x15:cachedUniqueName index="2767" name="[rental__2].[Payment_date].&amp;[2005-06-19T17:54:48]"/>
            <x15:cachedUniqueName index="2768" name="[rental__2].[Payment_date].&amp;[2005-06-19T17:59:27]"/>
            <x15:cachedUniqueName index="2769" name="[rental__2].[Payment_date].&amp;[2005-06-19T18:04:18]"/>
            <x15:cachedUniqueName index="2770" name="[rental__2].[Payment_date].&amp;[2005-06-19T18:05:11]"/>
            <x15:cachedUniqueName index="2771" name="[rental__2].[Payment_date].&amp;[2005-06-19T18:14:20]"/>
            <x15:cachedUniqueName index="2772" name="[rental__2].[Payment_date].&amp;[2005-06-19T18:16:24]"/>
            <x15:cachedUniqueName index="2773" name="[rental__2].[Payment_date].&amp;[2005-06-19T18:16:26]"/>
            <x15:cachedUniqueName index="2774" name="[rental__2].[Payment_date].&amp;[2005-06-19T18:18:12]"/>
            <x15:cachedUniqueName index="2775" name="[rental__2].[Payment_date].&amp;[2005-06-19T18:19:07]"/>
            <x15:cachedUniqueName index="2776" name="[rental__2].[Payment_date].&amp;[2005-06-19T18:19:33]"/>
            <x15:cachedUniqueName index="2777" name="[rental__2].[Payment_date].&amp;[2005-06-19T18:24:42]"/>
            <x15:cachedUniqueName index="2778" name="[rental__2].[Payment_date].&amp;[2005-06-19T18:25:07]"/>
            <x15:cachedUniqueName index="2779" name="[rental__2].[Payment_date].&amp;[2005-06-19T18:29:10]"/>
            <x15:cachedUniqueName index="2780" name="[rental__2].[Payment_date].&amp;[2005-06-19T18:40:29]"/>
            <x15:cachedUniqueName index="2781" name="[rental__2].[Payment_date].&amp;[2005-06-19T18:43:57]"/>
            <x15:cachedUniqueName index="2782" name="[rental__2].[Payment_date].&amp;[2005-06-19T18:46:43]"/>
            <x15:cachedUniqueName index="2783" name="[rental__2].[Payment_date].&amp;[2005-06-19T18:47:00]"/>
            <x15:cachedUniqueName index="2784" name="[rental__2].[Payment_date].&amp;[2005-06-19T18:48:11]"/>
            <x15:cachedUniqueName index="2785" name="[rental__2].[Payment_date].&amp;[2005-06-19T18:48:21]"/>
            <x15:cachedUniqueName index="2786" name="[rental__2].[Payment_date].&amp;[2005-06-19T18:49:45]"/>
            <x15:cachedUniqueName index="2787" name="[rental__2].[Payment_date].&amp;[2005-06-19T18:51:27]"/>
            <x15:cachedUniqueName index="2788" name="[rental__2].[Payment_date].&amp;[2005-06-19T18:52:25]"/>
            <x15:cachedUniqueName index="2789" name="[rental__2].[Payment_date].&amp;[2005-06-19T18:52:37]"/>
            <x15:cachedUniqueName index="2790" name="[rental__2].[Payment_date].&amp;[2005-06-19T18:53:05]"/>
            <x15:cachedUniqueName index="2791" name="[rental__2].[Payment_date].&amp;[2005-06-19T18:58:53]"/>
            <x15:cachedUniqueName index="2792" name="[rental__2].[Payment_date].&amp;[2005-06-19T19:00:37]"/>
            <x15:cachedUniqueName index="2793" name="[rental__2].[Payment_date].&amp;[2005-06-19T19:04:32]"/>
            <x15:cachedUniqueName index="2794" name="[rental__2].[Payment_date].&amp;[2005-06-19T19:07:48]"/>
            <x15:cachedUniqueName index="2795" name="[rental__2].[Payment_date].&amp;[2005-06-19T19:15:21]"/>
            <x15:cachedUniqueName index="2796" name="[rental__2].[Payment_date].&amp;[2005-06-19T19:15:56]"/>
            <x15:cachedUniqueName index="2797" name="[rental__2].[Payment_date].&amp;[2005-06-19T19:18:09]"/>
            <x15:cachedUniqueName index="2798" name="[rental__2].[Payment_date].&amp;[2005-06-19T19:18:17]"/>
            <x15:cachedUniqueName index="2799" name="[rental__2].[Payment_date].&amp;[2005-06-19T19:18:27]"/>
            <x15:cachedUniqueName index="2800" name="[rental__2].[Payment_date].&amp;[2005-06-19T19:24:54]"/>
            <x15:cachedUniqueName index="2801" name="[rental__2].[Payment_date].&amp;[2005-06-19T19:29:17]"/>
            <x15:cachedUniqueName index="2802" name="[rental__2].[Payment_date].&amp;[2005-06-19T19:30:48]"/>
            <x15:cachedUniqueName index="2803" name="[rental__2].[Payment_date].&amp;[2005-06-19T19:32:53]"/>
            <x15:cachedUniqueName index="2804" name="[rental__2].[Payment_date].&amp;[2005-06-19T19:34:45]"/>
            <x15:cachedUniqueName index="2805" name="[rental__2].[Payment_date].&amp;[2005-06-19T19:40:27]"/>
            <x15:cachedUniqueName index="2806" name="[rental__2].[Payment_date].&amp;[2005-06-19T19:44:12]"/>
            <x15:cachedUniqueName index="2807" name="[rental__2].[Payment_date].&amp;[2005-06-19T19:53:30]"/>
            <x15:cachedUniqueName index="2808" name="[rental__2].[Payment_date].&amp;[2005-06-19T19:58:16]"/>
            <x15:cachedUniqueName index="2809" name="[rental__2].[Payment_date].&amp;[2005-06-19T20:01:47]"/>
            <x15:cachedUniqueName index="2810" name="[rental__2].[Payment_date].&amp;[2005-06-19T20:01:59]"/>
            <x15:cachedUniqueName index="2811" name="[rental__2].[Payment_date].&amp;[2005-06-19T20:03:29]"/>
            <x15:cachedUniqueName index="2812" name="[rental__2].[Payment_date].&amp;[2005-06-19T20:04:23]"/>
            <x15:cachedUniqueName index="2813" name="[rental__2].[Payment_date].&amp;[2005-06-19T20:05:22]"/>
            <x15:cachedUniqueName index="2814" name="[rental__2].[Payment_date].&amp;[2005-06-19T20:05:52]"/>
            <x15:cachedUniqueName index="2815" name="[rental__2].[Payment_date].&amp;[2005-06-19T20:13:33]"/>
            <x15:cachedUniqueName index="2816" name="[rental__2].[Payment_date].&amp;[2005-06-19T20:20:33]"/>
            <x15:cachedUniqueName index="2817" name="[rental__2].[Payment_date].&amp;[2005-06-19T20:26:52]"/>
            <x15:cachedUniqueName index="2818" name="[rental__2].[Payment_date].&amp;[2005-06-19T20:29:24]"/>
            <x15:cachedUniqueName index="2819" name="[rental__2].[Payment_date].&amp;[2005-06-19T20:30:21]"/>
            <x15:cachedUniqueName index="2820" name="[rental__2].[Payment_date].&amp;[2005-06-19T20:31:45]"/>
            <x15:cachedUniqueName index="2821" name="[rental__2].[Payment_date].&amp;[2005-06-19T20:32:19]"/>
            <x15:cachedUniqueName index="2822" name="[rental__2].[Payment_date].&amp;[2005-06-19T20:41:35]"/>
            <x15:cachedUniqueName index="2823" name="[rental__2].[Payment_date].&amp;[2005-06-19T20:50:01]"/>
            <x15:cachedUniqueName index="2824" name="[rental__2].[Payment_date].&amp;[2005-06-19T20:51:33]"/>
            <x15:cachedUniqueName index="2825" name="[rental__2].[Payment_date].&amp;[2005-06-19T21:11:30]"/>
            <x15:cachedUniqueName index="2826" name="[rental__2].[Payment_date].&amp;[2005-06-19T21:14:33]"/>
            <x15:cachedUniqueName index="2827" name="[rental__2].[Payment_date].&amp;[2005-06-19T21:17:06]"/>
            <x15:cachedUniqueName index="2828" name="[rental__2].[Payment_date].&amp;[2005-06-19T21:21:53]"/>
            <x15:cachedUniqueName index="2829" name="[rental__2].[Payment_date].&amp;[2005-06-19T21:34:54]"/>
            <x15:cachedUniqueName index="2830" name="[rental__2].[Payment_date].&amp;[2005-06-19T21:41:46]"/>
            <x15:cachedUniqueName index="2831" name="[rental__2].[Payment_date].&amp;[2005-06-19T21:44:11]"/>
            <x15:cachedUniqueName index="2832" name="[rental__2].[Payment_date].&amp;[2005-06-19T21:58:21]"/>
            <x15:cachedUniqueName index="2833" name="[rental__2].[Payment_date].&amp;[2005-06-19T22:03:50]"/>
            <x15:cachedUniqueName index="2834" name="[rental__2].[Payment_date].&amp;[2005-06-19T22:06:06]"/>
            <x15:cachedUniqueName index="2835" name="[rental__2].[Payment_date].&amp;[2005-06-19T22:07:24]"/>
            <x15:cachedUniqueName index="2836" name="[rental__2].[Payment_date].&amp;[2005-06-19T22:17:44]"/>
            <x15:cachedUniqueName index="2837" name="[rental__2].[Payment_date].&amp;[2005-06-19T22:21:06]"/>
            <x15:cachedUniqueName index="2838" name="[rental__2].[Payment_date].&amp;[2005-06-19T22:34:20]"/>
            <x15:cachedUniqueName index="2839" name="[rental__2].[Payment_date].&amp;[2005-06-19T22:36:39]"/>
            <x15:cachedUniqueName index="2840" name="[rental__2].[Payment_date].&amp;[2005-06-19T22:40:12]"/>
            <x15:cachedUniqueName index="2841" name="[rental__2].[Payment_date].&amp;[2005-06-19T22:46:37]"/>
            <x15:cachedUniqueName index="2842" name="[rental__2].[Payment_date].&amp;[2005-06-19T22:52:14]"/>
            <x15:cachedUniqueName index="2843" name="[rental__2].[Payment_date].&amp;[2005-06-19T22:54:01]"/>
            <x15:cachedUniqueName index="2844" name="[rental__2].[Payment_date].&amp;[2005-06-19T22:55:37]"/>
            <x15:cachedUniqueName index="2845" name="[rental__2].[Payment_date].&amp;[2005-06-19T23:06:00]"/>
            <x15:cachedUniqueName index="2846" name="[rental__2].[Payment_date].&amp;[2005-06-19T23:06:28]"/>
            <x15:cachedUniqueName index="2847" name="[rental__2].[Payment_date].&amp;[2005-06-19T23:07:03]"/>
            <x15:cachedUniqueName index="2848" name="[rental__2].[Payment_date].&amp;[2005-06-19T23:08:50]"/>
            <x15:cachedUniqueName index="2849" name="[rental__2].[Payment_date].&amp;[2005-06-19T23:09:41]"/>
            <x15:cachedUniqueName index="2850" name="[rental__2].[Payment_date].&amp;[2005-06-19T23:11:48]"/>
            <x15:cachedUniqueName index="2851" name="[rental__2].[Payment_date].&amp;[2005-06-19T23:11:49]"/>
            <x15:cachedUniqueName index="2852" name="[rental__2].[Payment_date].&amp;[2005-06-19T23:13:04]"/>
            <x15:cachedUniqueName index="2853" name="[rental__2].[Payment_date].&amp;[2005-06-19T23:15:15]"/>
            <x15:cachedUniqueName index="2854" name="[rental__2].[Payment_date].&amp;[2005-06-19T23:17:11]"/>
            <x15:cachedUniqueName index="2855" name="[rental__2].[Payment_date].&amp;[2005-06-19T23:18:42]"/>
            <x15:cachedUniqueName index="2856" name="[rental__2].[Payment_date].&amp;[2005-06-19T23:20:40]"/>
            <x15:cachedUniqueName index="2857" name="[rental__2].[Payment_date].&amp;[2005-06-19T23:21:34]"/>
            <x15:cachedUniqueName index="2858" name="[rental__2].[Payment_date].&amp;[2005-06-19T23:47:24]"/>
            <x15:cachedUniqueName index="2859" name="[rental__2].[Payment_date].&amp;[2005-06-19T23:58:38]"/>
            <x15:cachedUniqueName index="2860" name="[rental__2].[Payment_date].&amp;[2005-06-20T00:00:52]"/>
            <x15:cachedUniqueName index="2861" name="[rental__2].[Payment_date].&amp;[2005-06-20T00:00:55]"/>
            <x15:cachedUniqueName index="2862" name="[rental__2].[Payment_date].&amp;[2005-06-20T00:01:36]"/>
            <x15:cachedUniqueName index="2863" name="[rental__2].[Payment_date].&amp;[2005-06-20T00:08:38]"/>
            <x15:cachedUniqueName index="2864" name="[rental__2].[Payment_date].&amp;[2005-06-20T00:08:58]"/>
            <x15:cachedUniqueName index="2865" name="[rental__2].[Payment_date].&amp;[2005-06-20T00:09:25]"/>
            <x15:cachedUniqueName index="2866" name="[rental__2].[Payment_date].&amp;[2005-06-20T00:17:46]"/>
            <x15:cachedUniqueName index="2867" name="[rental__2].[Payment_date].&amp;[2005-06-20T00:27:49]"/>
            <x15:cachedUniqueName index="2868" name="[rental__2].[Payment_date].&amp;[2005-06-20T00:38:21]"/>
            <x15:cachedUniqueName index="2869" name="[rental__2].[Payment_date].&amp;[2005-06-20T00:41:25]"/>
            <x15:cachedUniqueName index="2870" name="[rental__2].[Payment_date].&amp;[2005-06-20T00:42:26]"/>
            <x15:cachedUniqueName index="2871" name="[rental__2].[Payment_date].&amp;[2005-06-20T00:47:18]"/>
            <x15:cachedUniqueName index="2872" name="[rental__2].[Payment_date].&amp;[2005-06-20T01:06:34]"/>
            <x15:cachedUniqueName index="2873" name="[rental__2].[Payment_date].&amp;[2005-06-20T01:07:16]"/>
            <x15:cachedUniqueName index="2874" name="[rental__2].[Payment_date].&amp;[2005-06-20T01:09:14]"/>
            <x15:cachedUniqueName index="2875" name="[rental__2].[Payment_date].&amp;[2005-06-20T01:24:10]"/>
            <x15:cachedUniqueName index="2876" name="[rental__2].[Payment_date].&amp;[2005-06-20T01:24:54]"/>
            <x15:cachedUniqueName index="2877" name="[rental__2].[Payment_date].&amp;[2005-06-20T01:26:18]"/>
            <x15:cachedUniqueName index="2878" name="[rental__2].[Payment_date].&amp;[2005-06-20T01:26:26]"/>
            <x15:cachedUniqueName index="2879" name="[rental__2].[Payment_date].&amp;[2005-06-20T01:29:10]"/>
            <x15:cachedUniqueName index="2880" name="[rental__2].[Payment_date].&amp;[2005-06-20T01:31:16]"/>
            <x15:cachedUniqueName index="2881" name="[rental__2].[Payment_date].&amp;[2005-06-20T01:33:42]"/>
            <x15:cachedUniqueName index="2882" name="[rental__2].[Payment_date].&amp;[2005-06-20T01:38:39]"/>
            <x15:cachedUniqueName index="2883" name="[rental__2].[Payment_date].&amp;[2005-06-20T01:39:43]"/>
            <x15:cachedUniqueName index="2884" name="[rental__2].[Payment_date].&amp;[2005-06-20T01:50:56]"/>
            <x15:cachedUniqueName index="2885" name="[rental__2].[Payment_date].&amp;[2005-06-20T01:54:08]"/>
            <x15:cachedUniqueName index="2886" name="[rental__2].[Payment_date].&amp;[2005-06-20T02:00:45]"/>
            <x15:cachedUniqueName index="2887" name="[rental__2].[Payment_date].&amp;[2005-06-20T02:02:05]"/>
            <x15:cachedUniqueName index="2888" name="[rental__2].[Payment_date].&amp;[2005-06-20T02:06:39]"/>
            <x15:cachedUniqueName index="2889" name="[rental__2].[Payment_date].&amp;[2005-06-20T02:22:08]"/>
            <x15:cachedUniqueName index="2890" name="[rental__2].[Payment_date].&amp;[2005-06-20T02:22:42]"/>
            <x15:cachedUniqueName index="2891" name="[rental__2].[Payment_date].&amp;[2005-06-20T02:26:31]"/>
            <x15:cachedUniqueName index="2892" name="[rental__2].[Payment_date].&amp;[2005-06-20T02:33:42]"/>
            <x15:cachedUniqueName index="2893" name="[rental__2].[Payment_date].&amp;[2005-06-20T02:34:23]"/>
            <x15:cachedUniqueName index="2894" name="[rental__2].[Payment_date].&amp;[2005-06-20T02:38:06]"/>
            <x15:cachedUniqueName index="2895" name="[rental__2].[Payment_date].&amp;[2005-06-20T02:39:21]"/>
            <x15:cachedUniqueName index="2896" name="[rental__2].[Payment_date].&amp;[2005-06-20T02:40:04]"/>
            <x15:cachedUniqueName index="2897" name="[rental__2].[Payment_date].&amp;[2005-06-20T02:41:28]"/>
            <x15:cachedUniqueName index="2898" name="[rental__2].[Payment_date].&amp;[2005-06-20T02:45:35]"/>
            <x15:cachedUniqueName index="2899" name="[rental__2].[Payment_date].&amp;[2005-06-20T02:49:01]"/>
            <x15:cachedUniqueName index="2900" name="[rental__2].[Payment_date].&amp;[2005-06-20T02:54:06]"/>
            <x15:cachedUniqueName index="2901" name="[rental__2].[Payment_date].&amp;[2005-06-20T02:56:16]"/>
            <x15:cachedUniqueName index="2902" name="[rental__2].[Payment_date].&amp;[2005-06-20T03:04:56]"/>
            <x15:cachedUniqueName index="2903" name="[rental__2].[Payment_date].&amp;[2005-06-20T03:15:09]"/>
            <x15:cachedUniqueName index="2904" name="[rental__2].[Payment_date].&amp;[2005-06-20T03:16:52]"/>
            <x15:cachedUniqueName index="2905" name="[rental__2].[Payment_date].&amp;[2005-06-20T03:19:10]"/>
            <x15:cachedUniqueName index="2906" name="[rental__2].[Payment_date].&amp;[2005-06-20T03:31:18]"/>
            <x15:cachedUniqueName index="2907" name="[rental__2].[Payment_date].&amp;[2005-06-20T03:32:37]"/>
            <x15:cachedUniqueName index="2908" name="[rental__2].[Payment_date].&amp;[2005-06-20T03:32:45]"/>
            <x15:cachedUniqueName index="2909" name="[rental__2].[Payment_date].&amp;[2005-06-20T03:42:27]"/>
            <x15:cachedUniqueName index="2910" name="[rental__2].[Payment_date].&amp;[2005-06-20T03:43:18]"/>
            <x15:cachedUniqueName index="2911" name="[rental__2].[Payment_date].&amp;[2005-06-20T03:57:17]"/>
            <x15:cachedUniqueName index="2912" name="[rental__2].[Payment_date].&amp;[2005-06-20T04:01:04]"/>
            <x15:cachedUniqueName index="2913" name="[rental__2].[Payment_date].&amp;[2005-06-20T04:08:35]"/>
            <x15:cachedUniqueName index="2914" name="[rental__2].[Payment_date].&amp;[2005-06-20T04:09:04]"/>
            <x15:cachedUniqueName index="2915" name="[rental__2].[Payment_date].&amp;[2005-06-20T04:10:16]"/>
            <x15:cachedUniqueName index="2916" name="[rental__2].[Payment_date].&amp;[2005-06-20T04:12:46]"/>
            <x15:cachedUniqueName index="2917" name="[rental__2].[Payment_date].&amp;[2005-06-20T04:13:04]"/>
            <x15:cachedUniqueName index="2918" name="[rental__2].[Payment_date].&amp;[2005-06-20T04:13:47]"/>
            <x15:cachedUniqueName index="2919" name="[rental__2].[Payment_date].&amp;[2005-06-20T04:16:07]"/>
            <x15:cachedUniqueName index="2920" name="[rental__2].[Payment_date].&amp;[2005-06-20T04:20:14]"/>
            <x15:cachedUniqueName index="2921" name="[rental__2].[Payment_date].&amp;[2005-06-20T04:23:49]"/>
            <x15:cachedUniqueName index="2922" name="[rental__2].[Payment_date].&amp;[2005-06-20T04:37:45]"/>
            <x15:cachedUniqueName index="2923" name="[rental__2].[Payment_date].&amp;[2005-06-20T04:41:41]"/>
            <x15:cachedUniqueName index="2924" name="[rental__2].[Payment_date].&amp;[2005-06-20T04:43:45]"/>
            <x15:cachedUniqueName index="2925" name="[rental__2].[Payment_date].&amp;[2005-06-20T04:47:39]"/>
            <x15:cachedUniqueName index="2926" name="[rental__2].[Payment_date].&amp;[2005-06-20T04:50:29]"/>
            <x15:cachedUniqueName index="2927" name="[rental__2].[Payment_date].&amp;[2005-06-20T04:50:45]"/>
            <x15:cachedUniqueName index="2928" name="[rental__2].[Payment_date].&amp;[2005-06-20T04:51:19]"/>
            <x15:cachedUniqueName index="2929" name="[rental__2].[Payment_date].&amp;[2005-06-20T04:52:23]"/>
            <x15:cachedUniqueName index="2930" name="[rental__2].[Payment_date].&amp;[2005-06-20T05:05:53]"/>
            <x15:cachedUniqueName index="2931" name="[rental__2].[Payment_date].&amp;[2005-06-20T05:07:24]"/>
            <x15:cachedUniqueName index="2932" name="[rental__2].[Payment_date].&amp;[2005-06-20T05:09:27]"/>
            <x15:cachedUniqueName index="2933" name="[rental__2].[Payment_date].&amp;[2005-06-20T05:15:37]"/>
            <x15:cachedUniqueName index="2934" name="[rental__2].[Payment_date].&amp;[2005-06-20T05:17:22]"/>
            <x15:cachedUniqueName index="2935" name="[rental__2].[Payment_date].&amp;[2005-06-20T05:18:16]"/>
            <x15:cachedUniqueName index="2936" name="[rental__2].[Payment_date].&amp;[2005-06-20T05:20:01]"/>
            <x15:cachedUniqueName index="2937" name="[rental__2].[Payment_date].&amp;[2005-06-20T05:22:18]"/>
            <x15:cachedUniqueName index="2938" name="[rental__2].[Payment_date].&amp;[2005-06-20T05:27:31]"/>
            <x15:cachedUniqueName index="2939" name="[rental__2].[Payment_date].&amp;[2005-06-20T05:43:05]"/>
            <x15:cachedUniqueName index="2940" name="[rental__2].[Payment_date].&amp;[2005-06-20T05:43:42]"/>
            <x15:cachedUniqueName index="2941" name="[rental__2].[Payment_date].&amp;[2005-06-20T05:49:27]"/>
            <x15:cachedUniqueName index="2942" name="[rental__2].[Payment_date].&amp;[2005-06-20T05:50:40]"/>
            <x15:cachedUniqueName index="2943" name="[rental__2].[Payment_date].&amp;[2005-06-20T06:00:21]"/>
            <x15:cachedUniqueName index="2944" name="[rental__2].[Payment_date].&amp;[2005-06-20T06:02:35]"/>
            <x15:cachedUniqueName index="2945" name="[rental__2].[Payment_date].&amp;[2005-06-20T06:05:53]"/>
            <x15:cachedUniqueName index="2946" name="[rental__2].[Payment_date].&amp;[2005-06-20T06:08:36]"/>
            <x15:cachedUniqueName index="2947" name="[rental__2].[Payment_date].&amp;[2005-06-20T06:23:01]"/>
            <x15:cachedUniqueName index="2948" name="[rental__2].[Payment_date].&amp;[2005-06-20T06:26:57]"/>
            <x15:cachedUniqueName index="2949" name="[rental__2].[Payment_date].&amp;[2005-06-20T06:39:11]"/>
            <x15:cachedUniqueName index="2950" name="[rental__2].[Payment_date].&amp;[2005-06-20T06:45:00]"/>
            <x15:cachedUniqueName index="2951" name="[rental__2].[Payment_date].&amp;[2005-06-20T06:46:35]"/>
            <x15:cachedUniqueName index="2952" name="[rental__2].[Payment_date].&amp;[2005-06-20T06:47:23]"/>
            <x15:cachedUniqueName index="2953" name="[rental__2].[Payment_date].&amp;[2005-06-20T06:53:47]"/>
            <x15:cachedUniqueName index="2954" name="[rental__2].[Payment_date].&amp;[2005-06-20T06:56:20]"/>
            <x15:cachedUniqueName index="2955" name="[rental__2].[Payment_date].&amp;[2005-06-20T07:07:54]"/>
            <x15:cachedUniqueName index="2956" name="[rental__2].[Payment_date].&amp;[2005-06-20T07:10:09]"/>
            <x15:cachedUniqueName index="2957" name="[rental__2].[Payment_date].&amp;[2005-06-20T07:29:15]"/>
            <x15:cachedUniqueName index="2958" name="[rental__2].[Payment_date].&amp;[2005-06-20T07:31:55]"/>
            <x15:cachedUniqueName index="2959" name="[rental__2].[Payment_date].&amp;[2005-06-20T07:33:09]"/>
            <x15:cachedUniqueName index="2960" name="[rental__2].[Payment_date].&amp;[2005-06-20T07:33:29]"/>
            <x15:cachedUniqueName index="2961" name="[rental__2].[Payment_date].&amp;[2005-06-20T07:33:38]"/>
            <x15:cachedUniqueName index="2962" name="[rental__2].[Payment_date].&amp;[2005-06-20T07:39:33]"/>
            <x15:cachedUniqueName index="2963" name="[rental__2].[Payment_date].&amp;[2005-06-20T07:40:35]"/>
            <x15:cachedUniqueName index="2964" name="[rental__2].[Payment_date].&amp;[2005-06-20T07:41:47]"/>
            <x15:cachedUniqueName index="2965" name="[rental__2].[Payment_date].&amp;[2005-06-20T07:44:27]"/>
            <x15:cachedUniqueName index="2966" name="[rental__2].[Payment_date].&amp;[2005-06-20T07:51:51]"/>
            <x15:cachedUniqueName index="2967" name="[rental__2].[Payment_date].&amp;[2005-06-20T07:56:00]"/>
            <x15:cachedUniqueName index="2968" name="[rental__2].[Payment_date].&amp;[2005-06-20T07:57:54]"/>
            <x15:cachedUniqueName index="2969" name="[rental__2].[Payment_date].&amp;[2005-06-20T07:59:27]"/>
            <x15:cachedUniqueName index="2970" name="[rental__2].[Payment_date].&amp;[2005-06-20T08:00:24]"/>
            <x15:cachedUniqueName index="2971" name="[rental__2].[Payment_date].&amp;[2005-06-20T08:06:18]"/>
            <x15:cachedUniqueName index="2972" name="[rental__2].[Payment_date].&amp;[2005-06-20T08:09:11]"/>
            <x15:cachedUniqueName index="2973" name="[rental__2].[Payment_date].&amp;[2005-06-20T08:15:27]"/>
            <x15:cachedUniqueName index="2974" name="[rental__2].[Payment_date].&amp;[2005-06-20T08:25:16]"/>
            <x15:cachedUniqueName index="2975" name="[rental__2].[Payment_date].&amp;[2005-06-20T08:31:05]"/>
            <x15:cachedUniqueName index="2976" name="[rental__2].[Payment_date].&amp;[2005-06-20T08:35:03]"/>
            <x15:cachedUniqueName index="2977" name="[rental__2].[Payment_date].&amp;[2005-06-20T08:35:17]"/>
            <x15:cachedUniqueName index="2978" name="[rental__2].[Payment_date].&amp;[2005-06-20T08:38:29]"/>
            <x15:cachedUniqueName index="2979" name="[rental__2].[Payment_date].&amp;[2005-06-20T08:41:42]"/>
            <x15:cachedUniqueName index="2980" name="[rental__2].[Payment_date].&amp;[2005-06-20T08:43:44]"/>
            <x15:cachedUniqueName index="2981" name="[rental__2].[Payment_date].&amp;[2005-06-20T08:45:08]"/>
            <x15:cachedUniqueName index="2982" name="[rental__2].[Payment_date].&amp;[2005-06-20T08:50:28]"/>
            <x15:cachedUniqueName index="2983" name="[rental__2].[Payment_date].&amp;[2005-06-20T08:55:50]"/>
            <x15:cachedUniqueName index="2984" name="[rental__2].[Payment_date].&amp;[2005-06-20T08:59:08]"/>
            <x15:cachedUniqueName index="2985" name="[rental__2].[Payment_date].&amp;[2005-06-20T08:59:37]"/>
            <x15:cachedUniqueName index="2986" name="[rental__2].[Payment_date].&amp;[2005-06-20T09:02:51]"/>
            <x15:cachedUniqueName index="2987" name="[rental__2].[Payment_date].&amp;[2005-06-20T09:10:43]"/>
            <x15:cachedUniqueName index="2988" name="[rental__2].[Payment_date].&amp;[2005-06-20T09:11:51]"/>
            <x15:cachedUniqueName index="2989" name="[rental__2].[Payment_date].&amp;[2005-06-20T09:12:12]"/>
            <x15:cachedUniqueName index="2990" name="[rental__2].[Payment_date].&amp;[2005-06-20T09:17:05]"/>
            <x15:cachedUniqueName index="2991" name="[rental__2].[Payment_date].&amp;[2005-06-20T09:18:22]"/>
            <x15:cachedUniqueName index="2992" name="[rental__2].[Payment_date].&amp;[2005-06-20T09:20:29]"/>
            <x15:cachedUniqueName index="2993" name="[rental__2].[Payment_date].&amp;[2005-06-20T09:23:45]"/>
            <x15:cachedUniqueName index="2994" name="[rental__2].[Payment_date].&amp;[2005-06-20T09:30:22]"/>
            <x15:cachedUniqueName index="2995" name="[rental__2].[Payment_date].&amp;[2005-06-20T09:30:34]"/>
            <x15:cachedUniqueName index="2996" name="[rental__2].[Payment_date].&amp;[2005-06-20T09:32:33]"/>
            <x15:cachedUniqueName index="2997" name="[rental__2].[Payment_date].&amp;[2005-06-20T09:50:16]"/>
            <x15:cachedUniqueName index="2998" name="[rental__2].[Payment_date].&amp;[2005-06-20T09:56:12]"/>
            <x15:cachedUniqueName index="2999" name="[rental__2].[Payment_date].&amp;[2005-06-20T10:00:51]"/>
            <x15:cachedUniqueName index="3000" name="[rental__2].[Payment_date].&amp;[2005-06-20T10:04:36]"/>
            <x15:cachedUniqueName index="3001" name="[rental__2].[Payment_date].&amp;[2005-06-20T10:10:29]"/>
            <x15:cachedUniqueName index="3002" name="[rental__2].[Payment_date].&amp;[2005-06-20T10:11:53]"/>
            <x15:cachedUniqueName index="3003" name="[rental__2].[Payment_date].&amp;[2005-06-20T10:23:25]"/>
            <x15:cachedUniqueName index="3004" name="[rental__2].[Payment_date].&amp;[2005-06-20T10:24:44]"/>
            <x15:cachedUniqueName index="3005" name="[rental__2].[Payment_date].&amp;[2005-06-20T10:29:59]"/>
            <x15:cachedUniqueName index="3006" name="[rental__2].[Payment_date].&amp;[2005-06-20T10:39:10]"/>
            <x15:cachedUniqueName index="3007" name="[rental__2].[Payment_date].&amp;[2005-06-20T10:43:13]"/>
            <x15:cachedUniqueName index="3008" name="[rental__2].[Payment_date].&amp;[2005-06-20T10:45:09]"/>
            <x15:cachedUniqueName index="3009" name="[rental__2].[Payment_date].&amp;[2005-06-20T10:45:20]"/>
            <x15:cachedUniqueName index="3010" name="[rental__2].[Payment_date].&amp;[2005-06-20T10:48:56]"/>
            <x15:cachedUniqueName index="3011" name="[rental__2].[Payment_date].&amp;[2005-06-20T10:55:08]"/>
            <x15:cachedUniqueName index="3012" name="[rental__2].[Payment_date].&amp;[2005-06-20T11:08:56]"/>
            <x15:cachedUniqueName index="3013" name="[rental__2].[Payment_date].&amp;[2005-06-20T11:10:35]"/>
            <x15:cachedUniqueName index="3014" name="[rental__2].[Payment_date].&amp;[2005-06-20T11:11:52]"/>
            <x15:cachedUniqueName index="3015" name="[rental__2].[Payment_date].&amp;[2005-06-20T11:12:04]"/>
            <x15:cachedUniqueName index="3016" name="[rental__2].[Payment_date].&amp;[2005-06-20T11:13:01]"/>
            <x15:cachedUniqueName index="3017" name="[rental__2].[Payment_date].&amp;[2005-06-20T11:17:20]"/>
            <x15:cachedUniqueName index="3018" name="[rental__2].[Payment_date].&amp;[2005-06-20T11:18:11]"/>
            <x15:cachedUniqueName index="3019" name="[rental__2].[Payment_date].&amp;[2005-06-20T11:29:17]"/>
            <x15:cachedUniqueName index="3020" name="[rental__2].[Payment_date].&amp;[2005-06-20T11:46:48]"/>
            <x15:cachedUniqueName index="3021" name="[rental__2].[Payment_date].&amp;[2005-06-20T11:48:00]"/>
            <x15:cachedUniqueName index="3022" name="[rental__2].[Payment_date].&amp;[2005-06-20T11:50:30]"/>
            <x15:cachedUniqueName index="3023" name="[rental__2].[Payment_date].&amp;[2005-06-20T11:50:52]"/>
            <x15:cachedUniqueName index="3024" name="[rental__2].[Payment_date].&amp;[2005-06-20T11:51:30]"/>
            <x15:cachedUniqueName index="3025" name="[rental__2].[Payment_date].&amp;[2005-06-20T11:51:59]"/>
            <x15:cachedUniqueName index="3026" name="[rental__2].[Payment_date].&amp;[2005-06-20T11:52:49]"/>
            <x15:cachedUniqueName index="3027" name="[rental__2].[Payment_date].&amp;[2005-06-20T11:58:30]"/>
            <x15:cachedUniqueName index="3028" name="[rental__2].[Payment_date].&amp;[2005-06-20T12:02:05]"/>
            <x15:cachedUniqueName index="3029" name="[rental__2].[Payment_date].&amp;[2005-06-20T12:15:50]"/>
            <x15:cachedUniqueName index="3030" name="[rental__2].[Payment_date].&amp;[2005-06-20T12:17:03]"/>
            <x15:cachedUniqueName index="3031" name="[rental__2].[Payment_date].&amp;[2005-06-20T12:18:31]"/>
            <x15:cachedUniqueName index="3032" name="[rental__2].[Payment_date].&amp;[2005-06-20T12:28:03]"/>
            <x15:cachedUniqueName index="3033" name="[rental__2].[Payment_date].&amp;[2005-06-20T12:28:59]"/>
            <x15:cachedUniqueName index="3034" name="[rental__2].[Payment_date].&amp;[2005-06-20T12:32:30]"/>
            <x15:cachedUniqueName index="3035" name="[rental__2].[Payment_date].&amp;[2005-06-20T12:34:13]"/>
            <x15:cachedUniqueName index="3036" name="[rental__2].[Payment_date].&amp;[2005-06-20T12:35:44]"/>
            <x15:cachedUniqueName index="3037" name="[rental__2].[Payment_date].&amp;[2005-06-20T12:38:27]"/>
            <x15:cachedUniqueName index="3038" name="[rental__2].[Payment_date].&amp;[2005-06-20T12:38:35]"/>
            <x15:cachedUniqueName index="3039" name="[rental__2].[Payment_date].&amp;[2005-06-20T12:38:49]"/>
            <x15:cachedUniqueName index="3040" name="[rental__2].[Payment_date].&amp;[2005-06-20T12:42:00]"/>
            <x15:cachedUniqueName index="3041" name="[rental__2].[Payment_date].&amp;[2005-06-20T12:42:59]"/>
            <x15:cachedUniqueName index="3042" name="[rental__2].[Payment_date].&amp;[2005-06-20T12:45:33]"/>
            <x15:cachedUniqueName index="3043" name="[rental__2].[Payment_date].&amp;[2005-06-20T12:49:55]"/>
            <x15:cachedUniqueName index="3044" name="[rental__2].[Payment_date].&amp;[2005-06-20T12:51:01]"/>
            <x15:cachedUniqueName index="3045" name="[rental__2].[Payment_date].&amp;[2005-06-20T13:03:03]"/>
            <x15:cachedUniqueName index="3046" name="[rental__2].[Payment_date].&amp;[2005-06-20T13:06:52]"/>
            <x15:cachedUniqueName index="3047" name="[rental__2].[Payment_date].&amp;[2005-06-20T13:09:19]"/>
            <x15:cachedUniqueName index="3048" name="[rental__2].[Payment_date].&amp;[2005-06-20T13:10:30]"/>
            <x15:cachedUniqueName index="3049" name="[rental__2].[Payment_date].&amp;[2005-06-20T13:16:41]"/>
            <x15:cachedUniqueName index="3050" name="[rental__2].[Payment_date].&amp;[2005-06-20T13:19:58]"/>
            <x15:cachedUniqueName index="3051" name="[rental__2].[Payment_date].&amp;[2005-06-20T13:20:58]"/>
            <x15:cachedUniqueName index="3052" name="[rental__2].[Payment_date].&amp;[2005-06-20T13:22:48]"/>
            <x15:cachedUniqueName index="3053" name="[rental__2].[Payment_date].&amp;[2005-06-20T13:28:35]"/>
            <x15:cachedUniqueName index="3054" name="[rental__2].[Payment_date].&amp;[2005-06-20T13:38:41]"/>
            <x15:cachedUniqueName index="3055" name="[rental__2].[Payment_date].&amp;[2005-06-20T13:47:20]"/>
            <x15:cachedUniqueName index="3056" name="[rental__2].[Payment_date].&amp;[2005-06-20T13:48:21]"/>
            <x15:cachedUniqueName index="3057" name="[rental__2].[Payment_date].&amp;[2005-06-20T13:50:00]"/>
            <x15:cachedUniqueName index="3058" name="[rental__2].[Payment_date].&amp;[2005-06-20T13:52:03]"/>
            <x15:cachedUniqueName index="3059" name="[rental__2].[Payment_date].&amp;[2005-06-20T13:53:13]"/>
            <x15:cachedUniqueName index="3060" name="[rental__2].[Payment_date].&amp;[2005-06-20T13:53:53]"/>
            <x15:cachedUniqueName index="3061" name="[rental__2].[Payment_date].&amp;[2005-06-20T13:55:41]"/>
            <x15:cachedUniqueName index="3062" name="[rental__2].[Payment_date].&amp;[2005-06-20T13:59:21]"/>
            <x15:cachedUniqueName index="3063" name="[rental__2].[Payment_date].&amp;[2005-06-20T14:02:22]"/>
            <x15:cachedUniqueName index="3064" name="[rental__2].[Payment_date].&amp;[2005-06-20T14:13:00]"/>
            <x15:cachedUniqueName index="3065" name="[rental__2].[Payment_date].&amp;[2005-06-20T14:15:39]"/>
            <x15:cachedUniqueName index="3066" name="[rental__2].[Payment_date].&amp;[2005-06-20T14:20:42]"/>
            <x15:cachedUniqueName index="3067" name="[rental__2].[Payment_date].&amp;[2005-06-20T14:21:31]"/>
            <x15:cachedUniqueName index="3068" name="[rental__2].[Payment_date].&amp;[2005-06-20T14:33:26]"/>
            <x15:cachedUniqueName index="3069" name="[rental__2].[Payment_date].&amp;[2005-06-20T14:41:41]"/>
            <x15:cachedUniqueName index="3070" name="[rental__2].[Payment_date].&amp;[2005-06-20T14:52:19]"/>
            <x15:cachedUniqueName index="3071" name="[rental__2].[Payment_date].&amp;[2005-06-20T15:01:19]"/>
            <x15:cachedUniqueName index="3072" name="[rental__2].[Payment_date].&amp;[2005-06-20T15:05:18]"/>
            <x15:cachedUniqueName index="3073" name="[rental__2].[Payment_date].&amp;[2005-06-20T15:09:48]"/>
            <x15:cachedUniqueName index="3074" name="[rental__2].[Payment_date].&amp;[2005-06-20T15:13:40]"/>
            <x15:cachedUniqueName index="3075" name="[rental__2].[Payment_date].&amp;[2005-06-20T15:22:32]"/>
            <x15:cachedUniqueName index="3076" name="[rental__2].[Payment_date].&amp;[2005-06-20T15:29:13]"/>
            <x15:cachedUniqueName index="3077" name="[rental__2].[Payment_date].&amp;[2005-06-20T15:32:11]"/>
            <x15:cachedUniqueName index="3078" name="[rental__2].[Payment_date].&amp;[2005-06-20T15:33:47]"/>
            <x15:cachedUniqueName index="3079" name="[rental__2].[Payment_date].&amp;[2005-06-20T15:35:24]"/>
            <x15:cachedUniqueName index="3080" name="[rental__2].[Payment_date].&amp;[2005-06-20T15:42:33]"/>
            <x15:cachedUniqueName index="3081" name="[rental__2].[Payment_date].&amp;[2005-06-20T15:42:40]"/>
            <x15:cachedUniqueName index="3082" name="[rental__2].[Payment_date].&amp;[2005-06-20T15:53:59]"/>
            <x15:cachedUniqueName index="3083" name="[rental__2].[Payment_date].&amp;[2005-06-20T15:56:05]"/>
            <x15:cachedUniqueName index="3084" name="[rental__2].[Payment_date].&amp;[2005-06-20T15:57:01]"/>
            <x15:cachedUniqueName index="3085" name="[rental__2].[Payment_date].&amp;[2005-06-20T16:00:19]"/>
            <x15:cachedUniqueName index="3086" name="[rental__2].[Payment_date].&amp;[2005-06-20T16:02:59]"/>
            <x15:cachedUniqueName index="3087" name="[rental__2].[Payment_date].&amp;[2005-06-20T16:04:42]"/>
            <x15:cachedUniqueName index="3088" name="[rental__2].[Payment_date].&amp;[2005-06-20T16:06:14]"/>
            <x15:cachedUniqueName index="3089" name="[rental__2].[Payment_date].&amp;[2005-06-20T16:06:51]"/>
            <x15:cachedUniqueName index="3090" name="[rental__2].[Payment_date].&amp;[2005-06-20T16:16:53]"/>
            <x15:cachedUniqueName index="3091" name="[rental__2].[Payment_date].&amp;[2005-06-20T16:17:56]"/>
            <x15:cachedUniqueName index="3092" name="[rental__2].[Payment_date].&amp;[2005-06-20T16:26:14]"/>
            <x15:cachedUniqueName index="3093" name="[rental__2].[Payment_date].&amp;[2005-06-20T16:37:01]"/>
            <x15:cachedUniqueName index="3094" name="[rental__2].[Payment_date].&amp;[2005-06-20T16:44:33]"/>
            <x15:cachedUniqueName index="3095" name="[rental__2].[Payment_date].&amp;[2005-06-20T16:47:57]"/>
            <x15:cachedUniqueName index="3096" name="[rental__2].[Payment_date].&amp;[2005-06-20T16:48:58]"/>
            <x15:cachedUniqueName index="3097" name="[rental__2].[Payment_date].&amp;[2005-06-20T16:55:55]"/>
            <x15:cachedUniqueName index="3098" name="[rental__2].[Payment_date].&amp;[2005-06-20T16:58:19]"/>
            <x15:cachedUniqueName index="3099" name="[rental__2].[Payment_date].&amp;[2005-06-20T17:06:46]"/>
            <x15:cachedUniqueName index="3100" name="[rental__2].[Payment_date].&amp;[2005-06-20T17:11:46]"/>
            <x15:cachedUniqueName index="3101" name="[rental__2].[Payment_date].&amp;[2005-06-20T17:18:06]"/>
            <x15:cachedUniqueName index="3102" name="[rental__2].[Payment_date].&amp;[2005-06-20T17:26:05]"/>
            <x15:cachedUniqueName index="3103" name="[rental__2].[Payment_date].&amp;[2005-06-20T17:28:43]"/>
            <x15:cachedUniqueName index="3104" name="[rental__2].[Payment_date].&amp;[2005-06-20T17:33:55]"/>
            <x15:cachedUniqueName index="3105" name="[rental__2].[Payment_date].&amp;[2005-06-20T17:40:12]"/>
            <x15:cachedUniqueName index="3106" name="[rental__2].[Payment_date].&amp;[2005-06-20T17:46:47]"/>
            <x15:cachedUniqueName index="3107" name="[rental__2].[Payment_date].&amp;[2005-06-20T17:53:30]"/>
            <x15:cachedUniqueName index="3108" name="[rental__2].[Payment_date].&amp;[2005-06-20T17:56:40]"/>
            <x15:cachedUniqueName index="3109" name="[rental__2].[Payment_date].&amp;[2005-06-20T17:57:47]"/>
            <x15:cachedUniqueName index="3110" name="[rental__2].[Payment_date].&amp;[2005-06-20T17:59:05]"/>
            <x15:cachedUniqueName index="3111" name="[rental__2].[Payment_date].&amp;[2005-06-20T18:04:55]"/>
            <x15:cachedUniqueName index="3112" name="[rental__2].[Payment_date].&amp;[2005-06-20T18:05:15]"/>
            <x15:cachedUniqueName index="3113" name="[rental__2].[Payment_date].&amp;[2005-06-20T18:05:57]"/>
            <x15:cachedUniqueName index="3114" name="[rental__2].[Payment_date].&amp;[2005-06-20T18:11:44]"/>
            <x15:cachedUniqueName index="3115" name="[rental__2].[Payment_date].&amp;[2005-06-20T18:19:29]"/>
            <x15:cachedUniqueName index="3116" name="[rental__2].[Payment_date].&amp;[2005-06-20T18:23:30]"/>
            <x15:cachedUniqueName index="3117" name="[rental__2].[Payment_date].&amp;[2005-06-20T18:25:57]"/>
            <x15:cachedUniqueName index="3118" name="[rental__2].[Payment_date].&amp;[2005-06-20T18:26:14]"/>
            <x15:cachedUniqueName index="3119" name="[rental__2].[Payment_date].&amp;[2005-06-20T18:28:19]"/>
            <x15:cachedUniqueName index="3120" name="[rental__2].[Payment_date].&amp;[2005-06-20T18:31:58]"/>
            <x15:cachedUniqueName index="3121" name="[rental__2].[Payment_date].&amp;[2005-06-20T18:38:22]"/>
            <x15:cachedUniqueName index="3122" name="[rental__2].[Payment_date].&amp;[2005-06-20T18:39:43]"/>
            <x15:cachedUniqueName index="3123" name="[rental__2].[Payment_date].&amp;[2005-06-20T18:41:47]"/>
            <x15:cachedUniqueName index="3124" name="[rental__2].[Payment_date].&amp;[2005-06-20T18:57:48]"/>
            <x15:cachedUniqueName index="3125" name="[rental__2].[Payment_date].&amp;[2005-06-20T19:03:22]"/>
            <x15:cachedUniqueName index="3126" name="[rental__2].[Payment_date].&amp;[2005-06-20T19:08:00]"/>
            <x15:cachedUniqueName index="3127" name="[rental__2].[Payment_date].&amp;[2005-06-20T19:09:46]"/>
            <x15:cachedUniqueName index="3128" name="[rental__2].[Payment_date].&amp;[2005-06-20T19:18:32]"/>
            <x15:cachedUniqueName index="3129" name="[rental__2].[Payment_date].&amp;[2005-06-20T19:29:09]"/>
            <x15:cachedUniqueName index="3130" name="[rental__2].[Payment_date].&amp;[2005-06-20T19:33:52]"/>
            <x15:cachedUniqueName index="3131" name="[rental__2].[Payment_date].&amp;[2005-06-20T19:39:08]"/>
            <x15:cachedUniqueName index="3132" name="[rental__2].[Payment_date].&amp;[2005-06-20T19:41:28]"/>
            <x15:cachedUniqueName index="3133" name="[rental__2].[Payment_date].&amp;[2005-06-20T19:43:45]"/>
            <x15:cachedUniqueName index="3134" name="[rental__2].[Payment_date].&amp;[2005-06-20T19:44:45]"/>
            <x15:cachedUniqueName index="3135" name="[rental__2].[Payment_date].&amp;[2005-06-20T19:47:12]"/>
            <x15:cachedUniqueName index="3136" name="[rental__2].[Payment_date].&amp;[2005-06-20T19:55:47]"/>
            <x15:cachedUniqueName index="3137" name="[rental__2].[Payment_date].&amp;[2005-06-20T19:59:28]"/>
            <x15:cachedUniqueName index="3138" name="[rental__2].[Payment_date].&amp;[2005-06-20T20:01:52]"/>
            <x15:cachedUniqueName index="3139" name="[rental__2].[Payment_date].&amp;[2005-06-20T20:14:20]"/>
            <x15:cachedUniqueName index="3140" name="[rental__2].[Payment_date].&amp;[2005-06-20T20:21:17]"/>
            <x15:cachedUniqueName index="3141" name="[rental__2].[Payment_date].&amp;[2005-06-20T20:21:48]"/>
            <x15:cachedUniqueName index="3142" name="[rental__2].[Payment_date].&amp;[2005-06-20T20:25:17]"/>
            <x15:cachedUniqueName index="3143" name="[rental__2].[Payment_date].&amp;[2005-06-20T20:27:18]"/>
            <x15:cachedUniqueName index="3144" name="[rental__2].[Payment_date].&amp;[2005-06-20T20:34:55]"/>
            <x15:cachedUniqueName index="3145" name="[rental__2].[Payment_date].&amp;[2005-06-20T20:35:28]"/>
            <x15:cachedUniqueName index="3146" name="[rental__2].[Payment_date].&amp;[2005-06-20T20:36:53]"/>
            <x15:cachedUniqueName index="3147" name="[rental__2].[Payment_date].&amp;[2005-06-20T20:42:41]"/>
            <x15:cachedUniqueName index="3148" name="[rental__2].[Payment_date].&amp;[2005-06-20T20:44:15]"/>
            <x15:cachedUniqueName index="3149" name="[rental__2].[Payment_date].&amp;[2005-06-20T20:44:40]"/>
            <x15:cachedUniqueName index="3150" name="[rental__2].[Payment_date].&amp;[2005-06-20T21:02:38]"/>
            <x15:cachedUniqueName index="3151" name="[rental__2].[Payment_date].&amp;[2005-06-20T21:03:46]"/>
            <x15:cachedUniqueName index="3152" name="[rental__2].[Payment_date].&amp;[2005-06-20T21:07:54]"/>
            <x15:cachedUniqueName index="3153" name="[rental__2].[Payment_date].&amp;[2005-06-20T21:08:19]"/>
            <x15:cachedUniqueName index="3154" name="[rental__2].[Payment_date].&amp;[2005-06-20T21:11:50]"/>
            <x15:cachedUniqueName index="3155" name="[rental__2].[Payment_date].&amp;[2005-06-20T21:20:51]"/>
            <x15:cachedUniqueName index="3156" name="[rental__2].[Payment_date].&amp;[2005-06-20T21:21:01]"/>
            <x15:cachedUniqueName index="3157" name="[rental__2].[Payment_date].&amp;[2005-06-20T21:21:15]"/>
            <x15:cachedUniqueName index="3158" name="[rental__2].[Payment_date].&amp;[2005-06-20T21:22:13]"/>
            <x15:cachedUniqueName index="3159" name="[rental__2].[Payment_date].&amp;[2005-06-20T21:29:00]"/>
            <x15:cachedUniqueName index="3160" name="[rental__2].[Payment_date].&amp;[2005-06-20T21:29:17]"/>
            <x15:cachedUniqueName index="3161" name="[rental__2].[Payment_date].&amp;[2005-06-20T21:32:32]"/>
            <x15:cachedUniqueName index="3162" name="[rental__2].[Payment_date].&amp;[2005-06-20T21:42:29]"/>
            <x15:cachedUniqueName index="3163" name="[rental__2].[Payment_date].&amp;[2005-06-20T21:46:01]"/>
            <x15:cachedUniqueName index="3164" name="[rental__2].[Payment_date].&amp;[2005-06-20T21:55:54]"/>
            <x15:cachedUniqueName index="3165" name="[rental__2].[Payment_date].&amp;[2005-06-20T22:02:54]"/>
            <x15:cachedUniqueName index="3166" name="[rental__2].[Payment_date].&amp;[2005-06-20T22:15:47]"/>
            <x15:cachedUniqueName index="3167" name="[rental__2].[Payment_date].&amp;[2005-06-20T22:19:25]"/>
            <x15:cachedUniqueName index="3168" name="[rental__2].[Payment_date].&amp;[2005-06-20T22:21:10]"/>
            <x15:cachedUniqueName index="3169" name="[rental__2].[Payment_date].&amp;[2005-06-20T22:24:00]"/>
            <x15:cachedUniqueName index="3170" name="[rental__2].[Payment_date].&amp;[2005-06-20T22:30:23]"/>
            <x15:cachedUniqueName index="3171" name="[rental__2].[Payment_date].&amp;[2005-06-20T22:31:54]"/>
            <x15:cachedUniqueName index="3172" name="[rental__2].[Payment_date].&amp;[2005-06-20T22:32:44]"/>
            <x15:cachedUniqueName index="3173" name="[rental__2].[Payment_date].&amp;[2005-06-20T22:35:12]"/>
            <x15:cachedUniqueName index="3174" name="[rental__2].[Payment_date].&amp;[2005-06-20T22:37:59]"/>
            <x15:cachedUniqueName index="3175" name="[rental__2].[Payment_date].&amp;[2005-06-20T22:48:44]"/>
            <x15:cachedUniqueName index="3176" name="[rental__2].[Payment_date].&amp;[2005-06-20T22:51:02]"/>
            <x15:cachedUniqueName index="3177" name="[rental__2].[Payment_date].&amp;[2005-06-20T22:52:18]"/>
            <x15:cachedUniqueName index="3178" name="[rental__2].[Payment_date].&amp;[2005-06-20T22:55:55]"/>
            <x15:cachedUniqueName index="3179" name="[rental__2].[Payment_date].&amp;[2005-06-20T22:57:44]"/>
            <x15:cachedUniqueName index="3180" name="[rental__2].[Payment_date].&amp;[2005-06-20T22:58:01]"/>
            <x15:cachedUniqueName index="3181" name="[rental__2].[Payment_date].&amp;[2005-06-20T23:04:20]"/>
            <x15:cachedUniqueName index="3182" name="[rental__2].[Payment_date].&amp;[2005-06-20T23:06:07]"/>
            <x15:cachedUniqueName index="3183" name="[rental__2].[Payment_date].&amp;[2005-06-20T23:10:27]"/>
            <x15:cachedUniqueName index="3184" name="[rental__2].[Payment_date].&amp;[2005-06-20T23:19:33]"/>
            <x15:cachedUniqueName index="3185" name="[rental__2].[Payment_date].&amp;[2005-06-20T23:27:15]"/>
            <x15:cachedUniqueName index="3186" name="[rental__2].[Payment_date].&amp;[2005-06-20T23:46:39]"/>
            <x15:cachedUniqueName index="3187" name="[rental__2].[Payment_date].&amp;[2005-06-20T23:49:12]"/>
            <x15:cachedUniqueName index="3188" name="[rental__2].[Payment_date].&amp;[2005-06-20T23:52:30]"/>
            <x15:cachedUniqueName index="3189" name="[rental__2].[Payment_date].&amp;[2005-06-20T23:59:57]"/>
            <x15:cachedUniqueName index="3190" name="[rental__2].[Payment_date].&amp;[2005-06-21T00:02:10]"/>
            <x15:cachedUniqueName index="3191" name="[rental__2].[Payment_date].&amp;[2005-06-21T00:02:28]"/>
            <x15:cachedUniqueName index="3192" name="[rental__2].[Payment_date].&amp;[2005-06-21T00:07:23]"/>
            <x15:cachedUniqueName index="3193" name="[rental__2].[Payment_date].&amp;[2005-06-21T00:08:54]"/>
            <x15:cachedUniqueName index="3194" name="[rental__2].[Payment_date].&amp;[2005-06-21T00:12:40]"/>
            <x15:cachedUniqueName index="3195" name="[rental__2].[Payment_date].&amp;[2005-06-21T00:22:47]"/>
            <x15:cachedUniqueName index="3196" name="[rental__2].[Payment_date].&amp;[2005-06-21T00:30:26]"/>
            <x15:cachedUniqueName index="3197" name="[rental__2].[Payment_date].&amp;[2005-06-21T00:33:47]"/>
            <x15:cachedUniqueName index="3198" name="[rental__2].[Payment_date].&amp;[2005-06-21T00:34:56]"/>
            <x15:cachedUniqueName index="3199" name="[rental__2].[Payment_date].&amp;[2005-06-21T00:37:50]"/>
            <x15:cachedUniqueName index="3200" name="[rental__2].[Payment_date].&amp;[2005-06-21T00:38:47]"/>
            <x15:cachedUniqueName index="3201" name="[rental__2].[Payment_date].&amp;[2005-06-21T00:39:39]"/>
            <x15:cachedUniqueName index="3202" name="[rental__2].[Payment_date].&amp;[2005-06-21T00:43:16]"/>
            <x15:cachedUniqueName index="3203" name="[rental__2].[Payment_date].&amp;[2005-06-21T00:50:03]"/>
            <x15:cachedUniqueName index="3204" name="[rental__2].[Payment_date].&amp;[2005-06-21T00:51:06]"/>
            <x15:cachedUniqueName index="3205" name="[rental__2].[Payment_date].&amp;[2005-06-21T01:00:25]"/>
            <x15:cachedUniqueName index="3206" name="[rental__2].[Payment_date].&amp;[2005-06-21T01:01:29]"/>
            <x15:cachedUniqueName index="3207" name="[rental__2].[Payment_date].&amp;[2005-06-21T01:04:35]"/>
            <x15:cachedUniqueName index="3208" name="[rental__2].[Payment_date].&amp;[2005-06-21T01:05:19]"/>
            <x15:cachedUniqueName index="3209" name="[rental__2].[Payment_date].&amp;[2005-06-21T01:08:26]"/>
            <x15:cachedUniqueName index="3210" name="[rental__2].[Payment_date].&amp;[2005-06-21T01:11:32]"/>
            <x15:cachedUniqueName index="3211" name="[rental__2].[Payment_date].&amp;[2005-06-21T01:19:37]"/>
            <x15:cachedUniqueName index="3212" name="[rental__2].[Payment_date].&amp;[2005-06-21T01:28:12]"/>
            <x15:cachedUniqueName index="3213" name="[rental__2].[Payment_date].&amp;[2005-06-21T01:38:09]"/>
            <x15:cachedUniqueName index="3214" name="[rental__2].[Payment_date].&amp;[2005-06-21T01:43:26]"/>
            <x15:cachedUniqueName index="3215" name="[rental__2].[Payment_date].&amp;[2005-06-21T01:46:25]"/>
            <x15:cachedUniqueName index="3216" name="[rental__2].[Payment_date].&amp;[2005-06-21T01:49:47]"/>
            <x15:cachedUniqueName index="3217" name="[rental__2].[Payment_date].&amp;[2005-06-21T01:50:29]"/>
            <x15:cachedUniqueName index="3218" name="[rental__2].[Payment_date].&amp;[2005-06-21T02:06:45]"/>
            <x15:cachedUniqueName index="3219" name="[rental__2].[Payment_date].&amp;[2005-06-21T02:11:36]"/>
            <x15:cachedUniqueName index="3220" name="[rental__2].[Payment_date].&amp;[2005-06-21T02:16:55]"/>
            <x15:cachedUniqueName index="3221" name="[rental__2].[Payment_date].&amp;[2005-06-21T02:18:14]"/>
            <x15:cachedUniqueName index="3222" name="[rental__2].[Payment_date].&amp;[2005-06-21T02:18:25]"/>
            <x15:cachedUniqueName index="3223" name="[rental__2].[Payment_date].&amp;[2005-06-21T02:20:24]"/>
            <x15:cachedUniqueName index="3224" name="[rental__2].[Payment_date].&amp;[2005-06-21T02:20:41]"/>
            <x15:cachedUniqueName index="3225" name="[rental__2].[Payment_date].&amp;[2005-06-21T02:23:16]"/>
            <x15:cachedUniqueName index="3226" name="[rental__2].[Payment_date].&amp;[2005-06-21T02:25:00]"/>
            <x15:cachedUniqueName index="3227" name="[rental__2].[Payment_date].&amp;[2005-06-21T02:30:37]"/>
            <x15:cachedUniqueName index="3228" name="[rental__2].[Payment_date].&amp;[2005-06-21T02:39:31]"/>
            <x15:cachedUniqueName index="3229" name="[rental__2].[Payment_date].&amp;[2005-06-21T02:39:44]"/>
            <x15:cachedUniqueName index="3230" name="[rental__2].[Payment_date].&amp;[2005-06-21T02:46:17]"/>
            <x15:cachedUniqueName index="3231" name="[rental__2].[Payment_date].&amp;[2005-06-21T02:47:43]"/>
            <x15:cachedUniqueName index="3232" name="[rental__2].[Payment_date].&amp;[2005-06-21T02:47:56]"/>
            <x15:cachedUniqueName index="3233" name="[rental__2].[Payment_date].&amp;[2005-06-21T02:48:21]"/>
            <x15:cachedUniqueName index="3234" name="[rental__2].[Payment_date].&amp;[2005-06-21T02:48:40]"/>
            <x15:cachedUniqueName index="3235" name="[rental__2].[Payment_date].&amp;[2005-06-21T02:53:17]"/>
            <x15:cachedUniqueName index="3236" name="[rental__2].[Payment_date].&amp;[2005-06-21T02:54:32]"/>
            <x15:cachedUniqueName index="3237" name="[rental__2].[Payment_date].&amp;[2005-06-21T02:56:24]"/>
            <x15:cachedUniqueName index="3238" name="[rental__2].[Payment_date].&amp;[2005-06-21T03:00:11]"/>
            <x15:cachedUniqueName index="3239" name="[rental__2].[Payment_date].&amp;[2005-06-21T03:01:10]"/>
            <x15:cachedUniqueName index="3240" name="[rental__2].[Payment_date].&amp;[2005-06-21T03:06:11]"/>
            <x15:cachedUniqueName index="3241" name="[rental__2].[Payment_date].&amp;[2005-06-21T03:10:01]"/>
            <x15:cachedUniqueName index="3242" name="[rental__2].[Payment_date].&amp;[2005-06-21T03:12:15]"/>
            <x15:cachedUniqueName index="3243" name="[rental__2].[Payment_date].&amp;[2005-06-21T03:12:21]"/>
            <x15:cachedUniqueName index="3244" name="[rental__2].[Payment_date].&amp;[2005-06-21T03:13:19]"/>
            <x15:cachedUniqueName index="3245" name="[rental__2].[Payment_date].&amp;[2005-06-21T03:16:36]"/>
            <x15:cachedUniqueName index="3246" name="[rental__2].[Payment_date].&amp;[2005-06-21T03:20:37]"/>
            <x15:cachedUniqueName index="3247" name="[rental__2].[Payment_date].&amp;[2005-06-21T03:25:26]"/>
            <x15:cachedUniqueName index="3248" name="[rental__2].[Payment_date].&amp;[2005-06-21T03:25:37]"/>
            <x15:cachedUniqueName index="3249" name="[rental__2].[Payment_date].&amp;[2005-06-21T03:27:10]"/>
            <x15:cachedUniqueName index="3250" name="[rental__2].[Payment_date].&amp;[2005-06-21T03:39:52]"/>
            <x15:cachedUniqueName index="3251" name="[rental__2].[Payment_date].&amp;[2005-06-21T03:45:42]"/>
            <x15:cachedUniqueName index="3252" name="[rental__2].[Payment_date].&amp;[2005-06-21T03:47:19]"/>
            <x15:cachedUniqueName index="3253" name="[rental__2].[Payment_date].&amp;[2005-06-21T03:53:58]"/>
            <x15:cachedUniqueName index="3254" name="[rental__2].[Payment_date].&amp;[2005-06-21T03:57:15]"/>
            <x15:cachedUniqueName index="3255" name="[rental__2].[Payment_date].&amp;[2005-06-21T03:59:13]"/>
            <x15:cachedUniqueName index="3256" name="[rental__2].[Payment_date].&amp;[2005-06-21T04:07:41]"/>
            <x15:cachedUniqueName index="3257" name="[rental__2].[Payment_date].&amp;[2005-06-21T04:08:43]"/>
            <x15:cachedUniqueName index="3258" name="[rental__2].[Payment_date].&amp;[2005-06-21T04:15:52]"/>
            <x15:cachedUniqueName index="3259" name="[rental__2].[Payment_date].&amp;[2005-06-21T04:19:03]"/>
            <x15:cachedUniqueName index="3260" name="[rental__2].[Payment_date].&amp;[2005-06-21T04:23:13]"/>
            <x15:cachedUniqueName index="3261" name="[rental__2].[Payment_date].&amp;[2005-06-21T04:49:07]"/>
            <x15:cachedUniqueName index="3262" name="[rental__2].[Payment_date].&amp;[2005-06-21T04:55:21]"/>
            <x15:cachedUniqueName index="3263" name="[rental__2].[Payment_date].&amp;[2005-06-21T04:55:49]"/>
            <x15:cachedUniqueName index="3264" name="[rental__2].[Payment_date].&amp;[2005-06-21T05:06:30]"/>
            <x15:cachedUniqueName index="3265" name="[rental__2].[Payment_date].&amp;[2005-06-21T05:07:31]"/>
            <x15:cachedUniqueName index="3266" name="[rental__2].[Payment_date].&amp;[2005-06-21T05:16:10]"/>
            <x15:cachedUniqueName index="3267" name="[rental__2].[Payment_date].&amp;[2005-06-21T05:18:27]"/>
            <x15:cachedUniqueName index="3268" name="[rental__2].[Payment_date].&amp;[2005-06-21T05:24:17]"/>
            <x15:cachedUniqueName index="3269" name="[rental__2].[Payment_date].&amp;[2005-06-21T05:30:36]"/>
            <x15:cachedUniqueName index="3270" name="[rental__2].[Payment_date].&amp;[2005-06-21T05:33:04]"/>
            <x15:cachedUniqueName index="3271" name="[rental__2].[Payment_date].&amp;[2005-06-21T05:35:52]"/>
            <x15:cachedUniqueName index="3272" name="[rental__2].[Payment_date].&amp;[2005-06-21T05:36:37]"/>
            <x15:cachedUniqueName index="3273" name="[rental__2].[Payment_date].&amp;[2005-06-21T05:41:30]"/>
            <x15:cachedUniqueName index="3274" name="[rental__2].[Payment_date].&amp;[2005-06-21T06:05:53]"/>
            <x15:cachedUniqueName index="3275" name="[rental__2].[Payment_date].&amp;[2005-06-21T06:08:12]"/>
            <x15:cachedUniqueName index="3276" name="[rental__2].[Payment_date].&amp;[2005-06-21T06:08:47]"/>
            <x15:cachedUniqueName index="3277" name="[rental__2].[Payment_date].&amp;[2005-06-21T06:18:42]"/>
            <x15:cachedUniqueName index="3278" name="[rental__2].[Payment_date].&amp;[2005-06-21T06:19:07]"/>
            <x15:cachedUniqueName index="3279" name="[rental__2].[Payment_date].&amp;[2005-06-21T06:24:45]"/>
            <x15:cachedUniqueName index="3280" name="[rental__2].[Payment_date].&amp;[2005-06-21T06:30:13]"/>
            <x15:cachedUniqueName index="3281" name="[rental__2].[Payment_date].&amp;[2005-06-21T06:31:29]"/>
            <x15:cachedUniqueName index="3282" name="[rental__2].[Payment_date].&amp;[2005-06-21T06:32:39]"/>
            <x15:cachedUniqueName index="3283" name="[rental__2].[Payment_date].&amp;[2005-06-21T06:36:59]"/>
            <x15:cachedUniqueName index="3284" name="[rental__2].[Payment_date].&amp;[2005-06-21T06:41:48]"/>
            <x15:cachedUniqueName index="3285" name="[rental__2].[Payment_date].&amp;[2005-06-21T06:45:34]"/>
            <x15:cachedUniqueName index="3286" name="[rental__2].[Payment_date].&amp;[2005-06-21T06:55:36]"/>
            <x15:cachedUniqueName index="3287" name="[rental__2].[Payment_date].&amp;[2005-06-21T06:59:11]"/>
            <x15:cachedUniqueName index="3288" name="[rental__2].[Payment_date].&amp;[2005-06-21T06:59:33]"/>
            <x15:cachedUniqueName index="3289" name="[rental__2].[Payment_date].&amp;[2005-06-21T07:03:23]"/>
            <x15:cachedUniqueName index="3290" name="[rental__2].[Payment_date].&amp;[2005-06-21T07:04:17]"/>
            <x15:cachedUniqueName index="3291" name="[rental__2].[Payment_date].&amp;[2005-06-21T07:04:53]"/>
            <x15:cachedUniqueName index="3292" name="[rental__2].[Payment_date].&amp;[2005-06-21T07:08:19]"/>
            <x15:cachedUniqueName index="3293" name="[rental__2].[Payment_date].&amp;[2005-06-21T07:09:44]"/>
            <x15:cachedUniqueName index="3294" name="[rental__2].[Payment_date].&amp;[2005-06-21T07:23:34]"/>
            <x15:cachedUniqueName index="3295" name="[rental__2].[Payment_date].&amp;[2005-06-21T07:25:01]"/>
            <x15:cachedUniqueName index="3296" name="[rental__2].[Payment_date].&amp;[2005-06-21T07:32:25]"/>
            <x15:cachedUniqueName index="3297" name="[rental__2].[Payment_date].&amp;[2005-06-21T07:33:40]"/>
            <x15:cachedUniqueName index="3298" name="[rental__2].[Payment_date].&amp;[2005-06-21T07:34:14]"/>
            <x15:cachedUniqueName index="3299" name="[rental__2].[Payment_date].&amp;[2005-06-21T07:43:40]"/>
            <x15:cachedUniqueName index="3300" name="[rental__2].[Payment_date].&amp;[2005-06-21T07:46:57]"/>
            <x15:cachedUniqueName index="3301" name="[rental__2].[Payment_date].&amp;[2005-06-21T07:46:58]"/>
            <x15:cachedUniqueName index="3302" name="[rental__2].[Payment_date].&amp;[2005-06-21T07:52:30]"/>
            <x15:cachedUniqueName index="3303" name="[rental__2].[Payment_date].&amp;[2005-06-21T07:58:36]"/>
            <x15:cachedUniqueName index="3304" name="[rental__2].[Payment_date].&amp;[2005-06-21T08:00:49]"/>
            <x15:cachedUniqueName index="3305" name="[rental__2].[Payment_date].&amp;[2005-06-21T08:04:51]"/>
            <x15:cachedUniqueName index="3306" name="[rental__2].[Payment_date].&amp;[2005-06-21T08:05:27]"/>
            <x15:cachedUniqueName index="3307" name="[rental__2].[Payment_date].&amp;[2005-06-21T08:05:32]"/>
            <x15:cachedUniqueName index="3308" name="[rental__2].[Payment_date].&amp;[2005-06-21T08:11:18]"/>
            <x15:cachedUniqueName index="3309" name="[rental__2].[Payment_date].&amp;[2005-06-21T08:17:00]"/>
            <x15:cachedUniqueName index="3310" name="[rental__2].[Payment_date].&amp;[2005-06-21T08:17:04]"/>
            <x15:cachedUniqueName index="3311" name="[rental__2].[Payment_date].&amp;[2005-06-21T08:20:18]"/>
            <x15:cachedUniqueName index="3312" name="[rental__2].[Payment_date].&amp;[2005-06-21T08:22:32]"/>
            <x15:cachedUniqueName index="3313" name="[rental__2].[Payment_date].&amp;[2005-06-21T08:23:05]"/>
            <x15:cachedUniqueName index="3314" name="[rental__2].[Payment_date].&amp;[2005-06-21T08:25:46]"/>
            <x15:cachedUniqueName index="3315" name="[rental__2].[Payment_date].&amp;[2005-06-21T08:29:41]"/>
            <x15:cachedUniqueName index="3316" name="[rental__2].[Payment_date].&amp;[2005-06-21T08:33:26]"/>
            <x15:cachedUniqueName index="3317" name="[rental__2].[Payment_date].&amp;[2005-06-21T08:42:37]"/>
            <x15:cachedUniqueName index="3318" name="[rental__2].[Payment_date].&amp;[2005-06-21T08:45:33]"/>
            <x15:cachedUniqueName index="3319" name="[rental__2].[Payment_date].&amp;[2005-06-21T08:49:16]"/>
            <x15:cachedUniqueName index="3320" name="[rental__2].[Payment_date].&amp;[2005-06-21T08:51:44]"/>
            <x15:cachedUniqueName index="3321" name="[rental__2].[Payment_date].&amp;[2005-06-21T09:04:50]"/>
            <x15:cachedUniqueName index="3322" name="[rental__2].[Payment_date].&amp;[2005-06-21T09:08:44]"/>
            <x15:cachedUniqueName index="3323" name="[rental__2].[Payment_date].&amp;[2005-06-21T09:20:31]"/>
            <x15:cachedUniqueName index="3324" name="[rental__2].[Payment_date].&amp;[2005-06-21T09:22:37]"/>
            <x15:cachedUniqueName index="3325" name="[rental__2].[Payment_date].&amp;[2005-06-21T09:37:53]"/>
            <x15:cachedUniqueName index="3326" name="[rental__2].[Payment_date].&amp;[2005-06-21T09:55:12]"/>
            <x15:cachedUniqueName index="3327" name="[rental__2].[Payment_date].&amp;[2005-06-21T10:01:36]"/>
            <x15:cachedUniqueName index="3328" name="[rental__2].[Payment_date].&amp;[2005-06-21T10:04:33]"/>
            <x15:cachedUniqueName index="3329" name="[rental__2].[Payment_date].&amp;[2005-06-21T10:09:08]"/>
            <x15:cachedUniqueName index="3330" name="[rental__2].[Payment_date].&amp;[2005-06-21T10:14:27]"/>
            <x15:cachedUniqueName index="3331" name="[rental__2].[Payment_date].&amp;[2005-06-21T10:24:35]"/>
            <x15:cachedUniqueName index="3332" name="[rental__2].[Payment_date].&amp;[2005-06-21T10:27:31]"/>
            <x15:cachedUniqueName index="3333" name="[rental__2].[Payment_date].&amp;[2005-06-21T10:37:11]"/>
            <x15:cachedUniqueName index="3334" name="[rental__2].[Payment_date].&amp;[2005-06-21T10:37:23]"/>
            <x15:cachedUniqueName index="3335" name="[rental__2].[Payment_date].&amp;[2005-06-21T10:37:25]"/>
            <x15:cachedUniqueName index="3336" name="[rental__2].[Payment_date].&amp;[2005-06-21T10:46:36]"/>
            <x15:cachedUniqueName index="3337" name="[rental__2].[Payment_date].&amp;[2005-06-21T10:56:59]"/>
            <x15:cachedUniqueName index="3338" name="[rental__2].[Payment_date].&amp;[2005-06-21T10:57:27]"/>
            <x15:cachedUniqueName index="3339" name="[rental__2].[Payment_date].&amp;[2005-06-21T11:05:07]"/>
            <x15:cachedUniqueName index="3340" name="[rental__2].[Payment_date].&amp;[2005-06-21T11:06:53]"/>
            <x15:cachedUniqueName index="3341" name="[rental__2].[Payment_date].&amp;[2005-06-21T11:08:32]"/>
            <x15:cachedUniqueName index="3342" name="[rental__2].[Payment_date].&amp;[2005-06-21T11:16:42]"/>
            <x15:cachedUniqueName index="3343" name="[rental__2].[Payment_date].&amp;[2005-06-21T11:17:35]"/>
            <x15:cachedUniqueName index="3344" name="[rental__2].[Payment_date].&amp;[2005-06-21T11:21:38]"/>
            <x15:cachedUniqueName index="3345" name="[rental__2].[Payment_date].&amp;[2005-06-21T11:21:39]"/>
            <x15:cachedUniqueName index="3346" name="[rental__2].[Payment_date].&amp;[2005-06-21T11:26:29]"/>
            <x15:cachedUniqueName index="3347" name="[rental__2].[Payment_date].&amp;[2005-06-21T11:29:23]"/>
            <x15:cachedUniqueName index="3348" name="[rental__2].[Payment_date].&amp;[2005-06-21T11:29:49]"/>
            <x15:cachedUniqueName index="3349" name="[rental__2].[Payment_date].&amp;[2005-06-21T11:30:47]"/>
            <x15:cachedUniqueName index="3350" name="[rental__2].[Payment_date].&amp;[2005-06-21T11:38:45]"/>
            <x15:cachedUniqueName index="3351" name="[rental__2].[Payment_date].&amp;[2005-06-21T11:55:42]"/>
            <x15:cachedUniqueName index="3352" name="[rental__2].[Payment_date].&amp;[2005-06-21T11:56:40]"/>
            <x15:cachedUniqueName index="3353" name="[rental__2].[Payment_date].&amp;[2005-06-21T12:08:18]"/>
            <x15:cachedUniqueName index="3354" name="[rental__2].[Payment_date].&amp;[2005-06-21T12:12:41]"/>
            <x15:cachedUniqueName index="3355" name="[rental__2].[Payment_date].&amp;[2005-06-21T12:14:23]"/>
            <x15:cachedUniqueName index="3356" name="[rental__2].[Payment_date].&amp;[2005-06-21T12:19:54]"/>
            <x15:cachedUniqueName index="3357" name="[rental__2].[Payment_date].&amp;[2005-06-21T12:25:07]"/>
            <x15:cachedUniqueName index="3358" name="[rental__2].[Payment_date].&amp;[2005-06-21T12:37:46]"/>
            <x15:cachedUniqueName index="3359" name="[rental__2].[Payment_date].&amp;[2005-06-21T12:55:48]"/>
            <x15:cachedUniqueName index="3360" name="[rental__2].[Payment_date].&amp;[2005-06-21T13:03:37]"/>
            <x15:cachedUniqueName index="3361" name="[rental__2].[Payment_date].&amp;[2005-06-21T13:08:21]"/>
            <x15:cachedUniqueName index="3362" name="[rental__2].[Payment_date].&amp;[2005-06-21T13:18:38]"/>
            <x15:cachedUniqueName index="3363" name="[rental__2].[Payment_date].&amp;[2005-06-21T13:20:31]"/>
            <x15:cachedUniqueName index="3364" name="[rental__2].[Payment_date].&amp;[2005-06-21T13:27:01]"/>
            <x15:cachedUniqueName index="3365" name="[rental__2].[Payment_date].&amp;[2005-06-21T13:27:22]"/>
            <x15:cachedUniqueName index="3366" name="[rental__2].[Payment_date].&amp;[2005-06-21T13:34:19]"/>
            <x15:cachedUniqueName index="3367" name="[rental__2].[Payment_date].&amp;[2005-06-21T13:35:32]"/>
            <x15:cachedUniqueName index="3368" name="[rental__2].[Payment_date].&amp;[2005-06-21T13:36:30]"/>
            <x15:cachedUniqueName index="3369" name="[rental__2].[Payment_date].&amp;[2005-06-21T13:37:18]"/>
            <x15:cachedUniqueName index="3370" name="[rental__2].[Payment_date].&amp;[2005-06-21T13:43:02]"/>
            <x15:cachedUniqueName index="3371" name="[rental__2].[Payment_date].&amp;[2005-06-21T13:51:12]"/>
            <x15:cachedUniqueName index="3372" name="[rental__2].[Payment_date].&amp;[2005-06-21T13:51:28]"/>
            <x15:cachedUniqueName index="3373" name="[rental__2].[Payment_date].&amp;[2005-06-21T13:54:58]"/>
            <x15:cachedUniqueName index="3374" name="[rental__2].[Payment_date].&amp;[2005-06-21T13:58:46]"/>
            <x15:cachedUniqueName index="3375" name="[rental__2].[Payment_date].&amp;[2005-06-21T14:02:59]"/>
            <x15:cachedUniqueName index="3376" name="[rental__2].[Payment_date].&amp;[2005-06-21T14:05:23]"/>
            <x15:cachedUniqueName index="3377" name="[rental__2].[Payment_date].&amp;[2005-06-21T14:07:19]"/>
            <x15:cachedUniqueName index="3378" name="[rental__2].[Payment_date].&amp;[2005-06-21T14:07:35]"/>
            <x15:cachedUniqueName index="3379" name="[rental__2].[Payment_date].&amp;[2005-06-21T14:16:48]"/>
            <x15:cachedUniqueName index="3380" name="[rental__2].[Payment_date].&amp;[2005-06-21T14:21:06]"/>
            <x15:cachedUniqueName index="3381" name="[rental__2].[Payment_date].&amp;[2005-06-21T14:21:49]"/>
            <x15:cachedUniqueName index="3382" name="[rental__2].[Payment_date].&amp;[2005-06-21T14:34:51]"/>
            <x15:cachedUniqueName index="3383" name="[rental__2].[Payment_date].&amp;[2005-06-21T14:37:55]"/>
            <x15:cachedUniqueName index="3384" name="[rental__2].[Payment_date].&amp;[2005-06-21T15:10:50]"/>
            <x15:cachedUniqueName index="3385" name="[rental__2].[Payment_date].&amp;[2005-06-21T15:11:02]"/>
            <x15:cachedUniqueName index="3386" name="[rental__2].[Payment_date].&amp;[2005-06-21T15:12:44]"/>
            <x15:cachedUniqueName index="3387" name="[rental__2].[Payment_date].&amp;[2005-06-21T15:14:27]"/>
            <x15:cachedUniqueName index="3388" name="[rental__2].[Payment_date].&amp;[2005-06-21T15:17:39]"/>
            <x15:cachedUniqueName index="3389" name="[rental__2].[Payment_date].&amp;[2005-06-21T15:19:19]"/>
            <x15:cachedUniqueName index="3390" name="[rental__2].[Payment_date].&amp;[2005-06-21T15:23:08]"/>
            <x15:cachedUniqueName index="3391" name="[rental__2].[Payment_date].&amp;[2005-06-21T15:30:11]"/>
            <x15:cachedUniqueName index="3392" name="[rental__2].[Payment_date].&amp;[2005-06-21T15:34:38]"/>
            <x15:cachedUniqueName index="3393" name="[rental__2].[Payment_date].&amp;[2005-06-21T15:47:48]"/>
            <x15:cachedUniqueName index="3394" name="[rental__2].[Payment_date].&amp;[2005-06-21T15:50:30]"/>
            <x15:cachedUniqueName index="3395" name="[rental__2].[Payment_date].&amp;[2005-06-21T15:52:43]"/>
            <x15:cachedUniqueName index="3396" name="[rental__2].[Payment_date].&amp;[2005-06-21T15:54:37]"/>
            <x15:cachedUniqueName index="3397" name="[rental__2].[Payment_date].&amp;[2005-06-21T15:55:06]"/>
            <x15:cachedUniqueName index="3398" name="[rental__2].[Payment_date].&amp;[2005-06-21T15:57:52]"/>
            <x15:cachedUniqueName index="3399" name="[rental__2].[Payment_date].&amp;[2005-06-21T15:58:25]"/>
            <x15:cachedUniqueName index="3400" name="[rental__2].[Payment_date].&amp;[2005-06-21T16:00:18]"/>
            <x15:cachedUniqueName index="3401" name="[rental__2].[Payment_date].&amp;[2005-06-21T16:14:02]"/>
            <x15:cachedUniqueName index="3402" name="[rental__2].[Payment_date].&amp;[2005-06-21T16:15:11]"/>
            <x15:cachedUniqueName index="3403" name="[rental__2].[Payment_date].&amp;[2005-06-21T16:17:38]"/>
            <x15:cachedUniqueName index="3404" name="[rental__2].[Payment_date].&amp;[2005-06-21T16:20:47]"/>
            <x15:cachedUniqueName index="3405" name="[rental__2].[Payment_date].&amp;[2005-06-21T16:31:27]"/>
            <x15:cachedUniqueName index="3406" name="[rental__2].[Payment_date].&amp;[2005-06-21T16:44:31]"/>
            <x15:cachedUniqueName index="3407" name="[rental__2].[Payment_date].&amp;[2005-06-21T16:57:07]"/>
            <x15:cachedUniqueName index="3408" name="[rental__2].[Payment_date].&amp;[2005-06-21T16:58:50]"/>
            <x15:cachedUniqueName index="3409" name="[rental__2].[Payment_date].&amp;[2005-06-21T16:59:49]"/>
            <x15:cachedUniqueName index="3410" name="[rental__2].[Payment_date].&amp;[2005-06-21T17:05:29]"/>
            <x15:cachedUniqueName index="3411" name="[rental__2].[Payment_date].&amp;[2005-06-21T17:06:20]"/>
            <x15:cachedUniqueName index="3412" name="[rental__2].[Payment_date].&amp;[2005-06-21T17:06:38]"/>
            <x15:cachedUniqueName index="3413" name="[rental__2].[Payment_date].&amp;[2005-06-21T17:18:01]"/>
            <x15:cachedUniqueName index="3414" name="[rental__2].[Payment_date].&amp;[2005-06-21T17:22:36]"/>
            <x15:cachedUniqueName index="3415" name="[rental__2].[Payment_date].&amp;[2005-06-21T17:22:58]"/>
            <x15:cachedUniqueName index="3416" name="[rental__2].[Payment_date].&amp;[2005-06-21T17:24:40]"/>
            <x15:cachedUniqueName index="3417" name="[rental__2].[Payment_date].&amp;[2005-06-21T17:38:02]"/>
            <x15:cachedUniqueName index="3418" name="[rental__2].[Payment_date].&amp;[2005-06-21T17:42:51]"/>
            <x15:cachedUniqueName index="3419" name="[rental__2].[Payment_date].&amp;[2005-06-21T18:07:07]"/>
            <x15:cachedUniqueName index="3420" name="[rental__2].[Payment_date].&amp;[2005-06-21T18:12:10]"/>
            <x15:cachedUniqueName index="3421" name="[rental__2].[Payment_date].&amp;[2005-06-21T18:31:09]"/>
            <x15:cachedUniqueName index="3422" name="[rental__2].[Payment_date].&amp;[2005-06-21T18:39:34]"/>
            <x15:cachedUniqueName index="3423" name="[rental__2].[Payment_date].&amp;[2005-06-21T18:46:05]"/>
            <x15:cachedUniqueName index="3424" name="[rental__2].[Payment_date].&amp;[2005-06-21T18:46:08]"/>
            <x15:cachedUniqueName index="3425" name="[rental__2].[Payment_date].&amp;[2005-06-21T18:46:48]"/>
            <x15:cachedUniqueName index="3426" name="[rental__2].[Payment_date].&amp;[2005-06-21T19:02:03]"/>
            <x15:cachedUniqueName index="3427" name="[rental__2].[Payment_date].&amp;[2005-06-21T19:07:19]"/>
            <x15:cachedUniqueName index="3428" name="[rental__2].[Payment_date].&amp;[2005-06-21T19:08:28]"/>
            <x15:cachedUniqueName index="3429" name="[rental__2].[Payment_date].&amp;[2005-06-21T19:14:58]"/>
            <x15:cachedUniqueName index="3430" name="[rental__2].[Payment_date].&amp;[2005-06-21T19:16:09]"/>
            <x15:cachedUniqueName index="3431" name="[rental__2].[Payment_date].&amp;[2005-06-21T19:20:17]"/>
            <x15:cachedUniqueName index="3432" name="[rental__2].[Payment_date].&amp;[2005-06-21T19:31:40]"/>
            <x15:cachedUniqueName index="3433" name="[rental__2].[Payment_date].&amp;[2005-06-21T19:36:15]"/>
            <x15:cachedUniqueName index="3434" name="[rental__2].[Payment_date].&amp;[2005-06-21T19:58:18]"/>
            <x15:cachedUniqueName index="3435" name="[rental__2].[Payment_date].&amp;[2005-06-21T20:00:12]"/>
            <x15:cachedUniqueName index="3436" name="[rental__2].[Payment_date].&amp;[2005-06-21T20:06:51]"/>
            <x15:cachedUniqueName index="3437" name="[rental__2].[Payment_date].&amp;[2005-06-21T20:19:00]"/>
            <x15:cachedUniqueName index="3438" name="[rental__2].[Payment_date].&amp;[2005-06-21T20:39:39]"/>
            <x15:cachedUniqueName index="3439" name="[rental__2].[Payment_date].&amp;[2005-06-21T20:40:28]"/>
            <x15:cachedUniqueName index="3440" name="[rental__2].[Payment_date].&amp;[2005-06-21T20:45:51]"/>
            <x15:cachedUniqueName index="3441" name="[rental__2].[Payment_date].&amp;[2005-06-21T20:53:31]"/>
            <x15:cachedUniqueName index="3442" name="[rental__2].[Payment_date].&amp;[2005-06-21T20:59:20]"/>
            <x15:cachedUniqueName index="3443" name="[rental__2].[Payment_date].&amp;[2005-06-21T21:01:27]"/>
            <x15:cachedUniqueName index="3444" name="[rental__2].[Payment_date].&amp;[2005-06-21T21:01:57]"/>
            <x15:cachedUniqueName index="3445" name="[rental__2].[Payment_date].&amp;[2005-06-21T21:10:39]"/>
            <x15:cachedUniqueName index="3446" name="[rental__2].[Payment_date].&amp;[2005-06-21T21:11:27]"/>
            <x15:cachedUniqueName index="3447" name="[rental__2].[Payment_date].&amp;[2005-06-21T21:12:11]"/>
            <x15:cachedUniqueName index="3448" name="[rental__2].[Payment_date].&amp;[2005-06-21T21:12:13]"/>
            <x15:cachedUniqueName index="3449" name="[rental__2].[Payment_date].&amp;[2005-06-21T21:17:51]"/>
            <x15:cachedUniqueName index="3450" name="[rental__2].[Payment_date].&amp;[2005-06-21T21:19:47]"/>
            <x15:cachedUniqueName index="3451" name="[rental__2].[Payment_date].&amp;[2005-06-21T21:42:33]"/>
            <x15:cachedUniqueName index="3452" name="[rental__2].[Payment_date].&amp;[2005-06-21T21:42:49]"/>
            <x15:cachedUniqueName index="3453" name="[rental__2].[Payment_date].&amp;[2005-06-21T21:45:47]"/>
            <x15:cachedUniqueName index="3454" name="[rental__2].[Payment_date].&amp;[2005-06-21T21:46:56]"/>
            <x15:cachedUniqueName index="3455" name="[rental__2].[Payment_date].&amp;[2005-06-21T21:49:18]"/>
            <x15:cachedUniqueName index="3456" name="[rental__2].[Payment_date].&amp;[2005-06-21T21:52:52]"/>
            <x15:cachedUniqueName index="3457" name="[rental__2].[Payment_date].&amp;[2005-06-21T22:00:00]"/>
            <x15:cachedUniqueName index="3458" name="[rental__2].[Payment_date].&amp;[2005-06-21T22:08:58]"/>
            <x15:cachedUniqueName index="3459" name="[rental__2].[Payment_date].&amp;[2005-06-21T22:10:01]"/>
            <x15:cachedUniqueName index="3460" name="[rental__2].[Payment_date].&amp;[2005-06-21T22:13:33]"/>
            <x15:cachedUniqueName index="3461" name="[rental__2].[Payment_date].&amp;[2005-06-21T22:19:25]"/>
            <x15:cachedUniqueName index="3462" name="[rental__2].[Payment_date].&amp;[2005-06-21T22:43:45]"/>
            <x15:cachedUniqueName index="3463" name="[rental__2].[Payment_date].&amp;[2005-06-21T22:48:59]"/>
            <x15:cachedUniqueName index="3464" name="[rental__2].[Payment_date].&amp;[2005-07-05T22:49:24]"/>
            <x15:cachedUniqueName index="3465" name="[rental__2].[Payment_date].&amp;[2005-07-05T22:51:44]"/>
            <x15:cachedUniqueName index="3466" name="[rental__2].[Payment_date].&amp;[2005-07-05T22:56:33]"/>
            <x15:cachedUniqueName index="3467" name="[rental__2].[Payment_date].&amp;[2005-07-05T22:57:34]"/>
            <x15:cachedUniqueName index="3468" name="[rental__2].[Payment_date].&amp;[2005-07-05T22:59:53]"/>
            <x15:cachedUniqueName index="3469" name="[rental__2].[Payment_date].&amp;[2005-07-05T23:01:21]"/>
            <x15:cachedUniqueName index="3470" name="[rental__2].[Payment_date].&amp;[2005-07-05T23:02:37]"/>
            <x15:cachedUniqueName index="3471" name="[rental__2].[Payment_date].&amp;[2005-07-05T23:05:17]"/>
            <x15:cachedUniqueName index="3472" name="[rental__2].[Payment_date].&amp;[2005-07-05T23:05:44]"/>
            <x15:cachedUniqueName index="3473" name="[rental__2].[Payment_date].&amp;[2005-07-05T23:08:53]"/>
            <x15:cachedUniqueName index="3474" name="[rental__2].[Payment_date].&amp;[2005-07-05T23:11:43]"/>
            <x15:cachedUniqueName index="3475" name="[rental__2].[Payment_date].&amp;[2005-07-05T23:13:07]"/>
            <x15:cachedUniqueName index="3476" name="[rental__2].[Payment_date].&amp;[2005-07-05T23:13:22]"/>
            <x15:cachedUniqueName index="3477" name="[rental__2].[Payment_date].&amp;[2005-07-05T23:13:51]"/>
            <x15:cachedUniqueName index="3478" name="[rental__2].[Payment_date].&amp;[2005-07-05T23:23:11]"/>
            <x15:cachedUniqueName index="3479" name="[rental__2].[Payment_date].&amp;[2005-07-05T23:25:54]"/>
            <x15:cachedUniqueName index="3480" name="[rental__2].[Payment_date].&amp;[2005-07-05T23:29:55]"/>
            <x15:cachedUniqueName index="3481" name="[rental__2].[Payment_date].&amp;[2005-07-05T23:30:36]"/>
            <x15:cachedUniqueName index="3482" name="[rental__2].[Payment_date].&amp;[2005-07-05T23:32:49]"/>
            <x15:cachedUniqueName index="3483" name="[rental__2].[Payment_date].&amp;[2005-07-05T23:33:40]"/>
            <x15:cachedUniqueName index="3484" name="[rental__2].[Payment_date].&amp;[2005-07-05T23:37:13]"/>
            <x15:cachedUniqueName index="3485" name="[rental__2].[Payment_date].&amp;[2005-07-05T23:41:08]"/>
            <x15:cachedUniqueName index="3486" name="[rental__2].[Payment_date].&amp;[2005-07-05T23:44:37]"/>
            <x15:cachedUniqueName index="3487" name="[rental__2].[Payment_date].&amp;[2005-07-05T23:46:19]"/>
            <x15:cachedUniqueName index="3488" name="[rental__2].[Payment_date].&amp;[2005-07-05T23:47:30]"/>
            <x15:cachedUniqueName index="3489" name="[rental__2].[Payment_date].&amp;[2005-07-05T23:50:04]"/>
            <x15:cachedUniqueName index="3490" name="[rental__2].[Payment_date].&amp;[2005-07-05T23:59:15]"/>
            <x15:cachedUniqueName index="3491" name="[rental__2].[Payment_date].&amp;[2005-07-06T00:00:03]"/>
            <x15:cachedUniqueName index="3492" name="[rental__2].[Payment_date].&amp;[2005-07-06T00:02:08]"/>
            <x15:cachedUniqueName index="3493" name="[rental__2].[Payment_date].&amp;[2005-07-06T00:04:20]"/>
            <x15:cachedUniqueName index="3494" name="[rental__2].[Payment_date].&amp;[2005-07-06T00:11:13]"/>
            <x15:cachedUniqueName index="3495" name="[rental__2].[Payment_date].&amp;[2005-07-06T00:11:28]"/>
            <x15:cachedUniqueName index="3496" name="[rental__2].[Payment_date].&amp;[2005-07-06T00:15:06]"/>
            <x15:cachedUniqueName index="3497" name="[rental__2].[Payment_date].&amp;[2005-07-06T00:17:24]"/>
            <x15:cachedUniqueName index="3498" name="[rental__2].[Payment_date].&amp;[2005-07-06T00:18:29]"/>
            <x15:cachedUniqueName index="3499" name="[rental__2].[Payment_date].&amp;[2005-07-06T00:19:32]"/>
            <x15:cachedUniqueName index="3500" name="[rental__2].[Payment_date].&amp;[2005-07-06T00:22:29]"/>
            <x15:cachedUniqueName index="3501" name="[rental__2].[Payment_date].&amp;[2005-07-06T00:23:43]"/>
            <x15:cachedUniqueName index="3502" name="[rental__2].[Payment_date].&amp;[2005-07-06T00:24:25]"/>
            <x15:cachedUniqueName index="3503" name="[rental__2].[Payment_date].&amp;[2005-07-06T00:24:57]"/>
            <x15:cachedUniqueName index="3504" name="[rental__2].[Payment_date].&amp;[2005-07-06T00:27:41]"/>
            <x15:cachedUniqueName index="3505" name="[rental__2].[Payment_date].&amp;[2005-07-06T00:42:01]"/>
            <x15:cachedUniqueName index="3506" name="[rental__2].[Payment_date].&amp;[2005-07-06T00:43:06]"/>
            <x15:cachedUniqueName index="3507" name="[rental__2].[Payment_date].&amp;[2005-07-06T00:45:57]"/>
            <x15:cachedUniqueName index="3508" name="[rental__2].[Payment_date].&amp;[2005-07-06T00:46:54]"/>
            <x15:cachedUniqueName index="3509" name="[rental__2].[Payment_date].&amp;[2005-07-06T00:48:55]"/>
            <x15:cachedUniqueName index="3510" name="[rental__2].[Payment_date].&amp;[2005-07-06T00:50:30]"/>
            <x15:cachedUniqueName index="3511" name="[rental__2].[Payment_date].&amp;[2005-07-06T00:52:35]"/>
            <x15:cachedUniqueName index="3512" name="[rental__2].[Payment_date].&amp;[2005-07-06T00:56:03]"/>
            <x15:cachedUniqueName index="3513" name="[rental__2].[Payment_date].&amp;[2005-07-06T00:57:29]"/>
            <x15:cachedUniqueName index="3514" name="[rental__2].[Payment_date].&amp;[2005-07-06T00:58:27]"/>
            <x15:cachedUniqueName index="3515" name="[rental__2].[Payment_date].&amp;[2005-07-06T01:00:11]"/>
            <x15:cachedUniqueName index="3516" name="[rental__2].[Payment_date].&amp;[2005-07-06T01:00:21]"/>
            <x15:cachedUniqueName index="3517" name="[rental__2].[Payment_date].&amp;[2005-07-06T01:01:38]"/>
            <x15:cachedUniqueName index="3518" name="[rental__2].[Payment_date].&amp;[2005-07-06T01:01:51]"/>
            <x15:cachedUniqueName index="3519" name="[rental__2].[Payment_date].&amp;[2005-07-06T01:02:39]"/>
            <x15:cachedUniqueName index="3520" name="[rental__2].[Payment_date].&amp;[2005-07-06T01:03:29]"/>
            <x15:cachedUniqueName index="3521" name="[rental__2].[Payment_date].&amp;[2005-07-06T01:11:08]"/>
            <x15:cachedUniqueName index="3522" name="[rental__2].[Payment_date].&amp;[2005-07-06T01:13:27]"/>
            <x15:cachedUniqueName index="3523" name="[rental__2].[Payment_date].&amp;[2005-07-06T01:15:26]"/>
            <x15:cachedUniqueName index="3524" name="[rental__2].[Payment_date].&amp;[2005-07-06T01:22:45]"/>
            <x15:cachedUniqueName index="3525" name="[rental__2].[Payment_date].&amp;[2005-07-06T01:24:08]"/>
            <x15:cachedUniqueName index="3526" name="[rental__2].[Payment_date].&amp;[2005-07-06T01:24:38]"/>
            <x15:cachedUniqueName index="3527" name="[rental__2].[Payment_date].&amp;[2005-07-06T01:26:44]"/>
            <x15:cachedUniqueName index="3528" name="[rental__2].[Payment_date].&amp;[2005-07-06T01:32:27]"/>
            <x15:cachedUniqueName index="3529" name="[rental__2].[Payment_date].&amp;[2005-07-06T01:32:46]"/>
            <x15:cachedUniqueName index="3530" name="[rental__2].[Payment_date].&amp;[2005-07-06T01:36:11]"/>
            <x15:cachedUniqueName index="3531" name="[rental__2].[Payment_date].&amp;[2005-07-06T01:36:53]"/>
            <x15:cachedUniqueName index="3532" name="[rental__2].[Payment_date].&amp;[2005-07-06T01:37:07]"/>
            <x15:cachedUniqueName index="3533" name="[rental__2].[Payment_date].&amp;[2005-07-06T01:39:08]"/>
            <x15:cachedUniqueName index="3534" name="[rental__2].[Payment_date].&amp;[2005-07-06T01:47:20]"/>
            <x15:cachedUniqueName index="3535" name="[rental__2].[Payment_date].&amp;[2005-07-06T01:50:11]"/>
            <x15:cachedUniqueName index="3536" name="[rental__2].[Payment_date].&amp;[2005-07-06T01:51:42]"/>
            <x15:cachedUniqueName index="3537" name="[rental__2].[Payment_date].&amp;[2005-07-06T02:01:08]"/>
            <x15:cachedUniqueName index="3538" name="[rental__2].[Payment_date].&amp;[2005-07-06T02:06:32]"/>
            <x15:cachedUniqueName index="3539" name="[rental__2].[Payment_date].&amp;[2005-07-06T02:16:17]"/>
            <x15:cachedUniqueName index="3540" name="[rental__2].[Payment_date].&amp;[2005-07-06T02:17:54]"/>
            <x15:cachedUniqueName index="3541" name="[rental__2].[Payment_date].&amp;[2005-07-06T02:18:06]"/>
            <x15:cachedUniqueName index="3542" name="[rental__2].[Payment_date].&amp;[2005-07-06T02:23:39]"/>
            <x15:cachedUniqueName index="3543" name="[rental__2].[Payment_date].&amp;[2005-07-06T02:24:55]"/>
            <x15:cachedUniqueName index="3544" name="[rental__2].[Payment_date].&amp;[2005-07-06T02:29:21]"/>
            <x15:cachedUniqueName index="3545" name="[rental__2].[Payment_date].&amp;[2005-07-06T02:33:48]"/>
            <x15:cachedUniqueName index="3546" name="[rental__2].[Payment_date].&amp;[2005-07-06T02:34:09]"/>
            <x15:cachedUniqueName index="3547" name="[rental__2].[Payment_date].&amp;[2005-07-06T02:35:41]"/>
            <x15:cachedUniqueName index="3548" name="[rental__2].[Payment_date].&amp;[2005-07-06T02:37:10]"/>
            <x15:cachedUniqueName index="3549" name="[rental__2].[Payment_date].&amp;[2005-07-06T02:45:35]"/>
            <x15:cachedUniqueName index="3550" name="[rental__2].[Payment_date].&amp;[2005-07-06T02:46:13]"/>
            <x15:cachedUniqueName index="3551" name="[rental__2].[Payment_date].&amp;[2005-07-06T02:48:39]"/>
            <x15:cachedUniqueName index="3552" name="[rental__2].[Payment_date].&amp;[2005-07-06T02:49:06]"/>
            <x15:cachedUniqueName index="3553" name="[rental__2].[Payment_date].&amp;[2005-07-06T02:49:42]"/>
            <x15:cachedUniqueName index="3554" name="[rental__2].[Payment_date].&amp;[2005-07-06T02:51:37]"/>
            <x15:cachedUniqueName index="3555" name="[rental__2].[Payment_date].&amp;[2005-07-06T02:54:33]"/>
            <x15:cachedUniqueName index="3556" name="[rental__2].[Payment_date].&amp;[2005-07-06T02:54:36]"/>
            <x15:cachedUniqueName index="3557" name="[rental__2].[Payment_date].&amp;[2005-07-06T02:57:01]"/>
            <x15:cachedUniqueName index="3558" name="[rental__2].[Payment_date].&amp;[2005-07-06T03:02:13]"/>
            <x15:cachedUniqueName index="3559" name="[rental__2].[Payment_date].&amp;[2005-07-06T03:02:58]"/>
            <x15:cachedUniqueName index="3560" name="[rental__2].[Payment_date].&amp;[2005-07-06T03:08:51]"/>
            <x15:cachedUniqueName index="3561" name="[rental__2].[Payment_date].&amp;[2005-07-06T03:09:36]"/>
            <x15:cachedUniqueName index="3562" name="[rental__2].[Payment_date].&amp;[2005-07-06T03:11:57]"/>
            <x15:cachedUniqueName index="3563" name="[rental__2].[Payment_date].&amp;[2005-07-06T03:17:23]"/>
            <x15:cachedUniqueName index="3564" name="[rental__2].[Payment_date].&amp;[2005-07-06T03:23:43]"/>
            <x15:cachedUniqueName index="3565" name="[rental__2].[Payment_date].&amp;[2005-07-06T03:32:31]"/>
            <x15:cachedUniqueName index="3566" name="[rental__2].[Payment_date].&amp;[2005-07-06T03:33:23]"/>
            <x15:cachedUniqueName index="3567" name="[rental__2].[Payment_date].&amp;[2005-07-06T03:33:48]"/>
            <x15:cachedUniqueName index="3568" name="[rental__2].[Payment_date].&amp;[2005-07-06T03:36:01]"/>
            <x15:cachedUniqueName index="3569" name="[rental__2].[Payment_date].&amp;[2005-07-06T03:36:19]"/>
            <x15:cachedUniqueName index="3570" name="[rental__2].[Payment_date].&amp;[2005-07-06T03:40:01]"/>
            <x15:cachedUniqueName index="3571" name="[rental__2].[Payment_date].&amp;[2005-07-06T03:40:36]"/>
            <x15:cachedUniqueName index="3572" name="[rental__2].[Payment_date].&amp;[2005-07-06T03:47:05]"/>
            <x15:cachedUniqueName index="3573" name="[rental__2].[Payment_date].&amp;[2005-07-06T03:47:47]"/>
            <x15:cachedUniqueName index="3574" name="[rental__2].[Payment_date].&amp;[2005-07-06T03:48:44]"/>
            <x15:cachedUniqueName index="3575" name="[rental__2].[Payment_date].&amp;[2005-07-06T03:57:35]"/>
            <x15:cachedUniqueName index="3576" name="[rental__2].[Payment_date].&amp;[2005-07-06T04:10:35]"/>
            <x15:cachedUniqueName index="3577" name="[rental__2].[Payment_date].&amp;[2005-07-06T04:10:43]"/>
            <x15:cachedUniqueName index="3578" name="[rental__2].[Payment_date].&amp;[2005-07-06T04:16:43]"/>
            <x15:cachedUniqueName index="3579" name="[rental__2].[Payment_date].&amp;[2005-07-06T04:22:36]"/>
            <x15:cachedUniqueName index="3580" name="[rental__2].[Payment_date].&amp;[2005-07-06T04:24:42]"/>
            <x15:cachedUniqueName index="3581" name="[rental__2].[Payment_date].&amp;[2005-07-06T04:27:52]"/>
            <x15:cachedUniqueName index="3582" name="[rental__2].[Payment_date].&amp;[2005-07-06T04:29:13]"/>
            <x15:cachedUniqueName index="3583" name="[rental__2].[Payment_date].&amp;[2005-07-06T04:30:18]"/>
            <x15:cachedUniqueName index="3584" name="[rental__2].[Payment_date].&amp;[2005-07-06T04:35:12]"/>
            <x15:cachedUniqueName index="3585" name="[rental__2].[Payment_date].&amp;[2005-07-06T04:37:10]"/>
            <x15:cachedUniqueName index="3586" name="[rental__2].[Payment_date].&amp;[2005-07-06T04:38:50]"/>
            <x15:cachedUniqueName index="3587" name="[rental__2].[Payment_date].&amp;[2005-07-06T04:39:52]"/>
            <x15:cachedUniqueName index="3588" name="[rental__2].[Payment_date].&amp;[2005-07-06T04:42:47]"/>
            <x15:cachedUniqueName index="3589" name="[rental__2].[Payment_date].&amp;[2005-07-06T04:59:49]"/>
            <x15:cachedUniqueName index="3590" name="[rental__2].[Payment_date].&amp;[2005-07-06T05:03:11]"/>
            <x15:cachedUniqueName index="3591" name="[rental__2].[Payment_date].&amp;[2005-07-06T05:03:59]"/>
            <x15:cachedUniqueName index="3592" name="[rental__2].[Payment_date].&amp;[2005-07-06T05:11:04]"/>
            <x15:cachedUniqueName index="3593" name="[rental__2].[Payment_date].&amp;[2005-07-06T05:16:36]"/>
            <x15:cachedUniqueName index="3594" name="[rental__2].[Payment_date].&amp;[2005-07-06T05:19:42]"/>
            <x15:cachedUniqueName index="3595" name="[rental__2].[Payment_date].&amp;[2005-07-06T05:20:25]"/>
            <x15:cachedUniqueName index="3596" name="[rental__2].[Payment_date].&amp;[2005-07-06T05:23:10]"/>
            <x15:cachedUniqueName index="3597" name="[rental__2].[Payment_date].&amp;[2005-07-06T05:25:03]"/>
            <x15:cachedUniqueName index="3598" name="[rental__2].[Payment_date].&amp;[2005-07-06T05:25:22]"/>
            <x15:cachedUniqueName index="3599" name="[rental__2].[Payment_date].&amp;[2005-07-06T05:27:15]"/>
            <x15:cachedUniqueName index="3600" name="[rental__2].[Payment_date].&amp;[2005-07-06T05:28:02]"/>
            <x15:cachedUniqueName index="3601" name="[rental__2].[Payment_date].&amp;[2005-07-06T05:30:09]"/>
            <x15:cachedUniqueName index="3602" name="[rental__2].[Payment_date].&amp;[2005-07-06T05:35:39]"/>
            <x15:cachedUniqueName index="3603" name="[rental__2].[Payment_date].&amp;[2005-07-06T05:36:22]"/>
            <x15:cachedUniqueName index="3604" name="[rental__2].[Payment_date].&amp;[2005-07-06T05:36:59]"/>
            <x15:cachedUniqueName index="3605" name="[rental__2].[Payment_date].&amp;[2005-07-06T05:37:18]"/>
            <x15:cachedUniqueName index="3606" name="[rental__2].[Payment_date].&amp;[2005-07-06T05:37:26]"/>
            <x15:cachedUniqueName index="3607" name="[rental__2].[Payment_date].&amp;[2005-07-06T05:45:53]"/>
            <x15:cachedUniqueName index="3608" name="[rental__2].[Payment_date].&amp;[2005-07-06T05:46:05]"/>
            <x15:cachedUniqueName index="3609" name="[rental__2].[Payment_date].&amp;[2005-07-06T05:47:47]"/>
            <x15:cachedUniqueName index="3610" name="[rental__2].[Payment_date].&amp;[2005-07-06T05:52:13]"/>
            <x15:cachedUniqueName index="3611" name="[rental__2].[Payment_date].&amp;[2005-07-06T05:58:06]"/>
            <x15:cachedUniqueName index="3612" name="[rental__2].[Payment_date].&amp;[2005-07-06T05:58:45]"/>
            <x15:cachedUniqueName index="3613" name="[rental__2].[Payment_date].&amp;[2005-07-06T05:59:44]"/>
            <x15:cachedUniqueName index="3614" name="[rental__2].[Payment_date].&amp;[2005-07-06T06:01:50]"/>
            <x15:cachedUniqueName index="3615" name="[rental__2].[Payment_date].&amp;[2005-07-06T06:03:55]"/>
            <x15:cachedUniqueName index="3616" name="[rental__2].[Payment_date].&amp;[2005-07-06T06:05:04]"/>
            <x15:cachedUniqueName index="3617" name="[rental__2].[Payment_date].&amp;[2005-07-06T06:05:23]"/>
            <x15:cachedUniqueName index="3618" name="[rental__2].[Payment_date].&amp;[2005-07-06T06:06:27]"/>
            <x15:cachedUniqueName index="3619" name="[rental__2].[Payment_date].&amp;[2005-07-06T06:12:52]"/>
            <x15:cachedUniqueName index="3620" name="[rental__2].[Payment_date].&amp;[2005-07-06T06:15:35]"/>
            <x15:cachedUniqueName index="3621" name="[rental__2].[Payment_date].&amp;[2005-07-06T06:19:25]"/>
            <x15:cachedUniqueName index="3622" name="[rental__2].[Payment_date].&amp;[2005-07-06T06:19:43]"/>
            <x15:cachedUniqueName index="3623" name="[rental__2].[Payment_date].&amp;[2005-07-06T06:23:22]"/>
            <x15:cachedUniqueName index="3624" name="[rental__2].[Payment_date].&amp;[2005-07-06T06:27:15]"/>
            <x15:cachedUniqueName index="3625" name="[rental__2].[Payment_date].&amp;[2005-07-06T06:36:53]"/>
            <x15:cachedUniqueName index="3626" name="[rental__2].[Payment_date].&amp;[2005-07-06T06:38:21]"/>
            <x15:cachedUniqueName index="3627" name="[rental__2].[Payment_date].&amp;[2005-07-06T06:43:26]"/>
            <x15:cachedUniqueName index="3628" name="[rental__2].[Payment_date].&amp;[2005-07-06T06:51:14]"/>
            <x15:cachedUniqueName index="3629" name="[rental__2].[Payment_date].&amp;[2005-07-06T06:55:36]"/>
            <x15:cachedUniqueName index="3630" name="[rental__2].[Payment_date].&amp;[2005-07-06T07:03:52]"/>
            <x15:cachedUniqueName index="3631" name="[rental__2].[Payment_date].&amp;[2005-07-06T07:06:31]"/>
            <x15:cachedUniqueName index="3632" name="[rental__2].[Payment_date].&amp;[2005-07-06T07:08:17]"/>
            <x15:cachedUniqueName index="3633" name="[rental__2].[Payment_date].&amp;[2005-07-06T07:09:17]"/>
            <x15:cachedUniqueName index="3634" name="[rental__2].[Payment_date].&amp;[2005-07-06T07:12:26]"/>
            <x15:cachedUniqueName index="3635" name="[rental__2].[Payment_date].&amp;[2005-07-06T07:17:09]"/>
            <x15:cachedUniqueName index="3636" name="[rental__2].[Payment_date].&amp;[2005-07-06T07:18:20]"/>
            <x15:cachedUniqueName index="3637" name="[rental__2].[Payment_date].&amp;[2005-07-06T07:20:08]"/>
            <x15:cachedUniqueName index="3638" name="[rental__2].[Payment_date].&amp;[2005-07-06T07:20:11]"/>
            <x15:cachedUniqueName index="3639" name="[rental__2].[Payment_date].&amp;[2005-07-06T07:22:09]"/>
            <x15:cachedUniqueName index="3640" name="[rental__2].[Payment_date].&amp;[2005-07-06T07:28:59]"/>
            <x15:cachedUniqueName index="3641" name="[rental__2].[Payment_date].&amp;[2005-07-06T07:29:17]"/>
            <x15:cachedUniqueName index="3642" name="[rental__2].[Payment_date].&amp;[2005-07-06T07:30:41]"/>
            <x15:cachedUniqueName index="3643" name="[rental__2].[Payment_date].&amp;[2005-07-06T07:32:42]"/>
            <x15:cachedUniqueName index="3644" name="[rental__2].[Payment_date].&amp;[2005-07-06T07:34:15]"/>
            <x15:cachedUniqueName index="3645" name="[rental__2].[Payment_date].&amp;[2005-07-06T07:40:31]"/>
            <x15:cachedUniqueName index="3646" name="[rental__2].[Payment_date].&amp;[2005-07-06T07:44:30]"/>
            <x15:cachedUniqueName index="3647" name="[rental__2].[Payment_date].&amp;[2005-07-06T07:45:13]"/>
            <x15:cachedUniqueName index="3648" name="[rental__2].[Payment_date].&amp;[2005-07-06T07:45:31]"/>
            <x15:cachedUniqueName index="3649" name="[rental__2].[Payment_date].&amp;[2005-07-06T07:52:54]"/>
            <x15:cachedUniqueName index="3650" name="[rental__2].[Payment_date].&amp;[2005-07-06T07:55:22]"/>
            <x15:cachedUniqueName index="3651" name="[rental__2].[Payment_date].&amp;[2005-07-06T07:55:30]"/>
            <x15:cachedUniqueName index="3652" name="[rental__2].[Payment_date].&amp;[2005-07-06T08:01:08]"/>
            <x15:cachedUniqueName index="3653" name="[rental__2].[Payment_date].&amp;[2005-07-06T08:03:14]"/>
            <x15:cachedUniqueName index="3654" name="[rental__2].[Payment_date].&amp;[2005-07-06T08:07:29]"/>
            <x15:cachedUniqueName index="3655" name="[rental__2].[Payment_date].&amp;[2005-07-06T08:10:02]"/>
            <x15:cachedUniqueName index="3656" name="[rental__2].[Payment_date].&amp;[2005-07-06T08:11:48]"/>
            <x15:cachedUniqueName index="3657" name="[rental__2].[Payment_date].&amp;[2005-07-06T08:15:47]"/>
            <x15:cachedUniqueName index="3658" name="[rental__2].[Payment_date].&amp;[2005-07-06T08:15:57]"/>
            <x15:cachedUniqueName index="3659" name="[rental__2].[Payment_date].&amp;[2005-07-06T08:23:08]"/>
            <x15:cachedUniqueName index="3660" name="[rental__2].[Payment_date].&amp;[2005-07-06T08:27:43]"/>
            <x15:cachedUniqueName index="3661" name="[rental__2].[Payment_date].&amp;[2005-07-06T08:36:34]"/>
            <x15:cachedUniqueName index="3662" name="[rental__2].[Payment_date].&amp;[2005-07-06T08:36:48]"/>
            <x15:cachedUniqueName index="3663" name="[rental__2].[Payment_date].&amp;[2005-07-06T08:38:29]"/>
            <x15:cachedUniqueName index="3664" name="[rental__2].[Payment_date].&amp;[2005-07-06T08:56:43]"/>
            <x15:cachedUniqueName index="3665" name="[rental__2].[Payment_date].&amp;[2005-07-06T09:01:29]"/>
            <x15:cachedUniqueName index="3666" name="[rental__2].[Payment_date].&amp;[2005-07-06T09:01:56]"/>
            <x15:cachedUniqueName index="3667" name="[rental__2].[Payment_date].&amp;[2005-07-06T09:02:09]"/>
            <x15:cachedUniqueName index="3668" name="[rental__2].[Payment_date].&amp;[2005-07-06T09:03:13]"/>
            <x15:cachedUniqueName index="3669" name="[rental__2].[Payment_date].&amp;[2005-07-06T09:09:19]"/>
            <x15:cachedUniqueName index="3670" name="[rental__2].[Payment_date].&amp;[2005-07-06T09:10:37]"/>
            <x15:cachedUniqueName index="3671" name="[rental__2].[Payment_date].&amp;[2005-07-06T09:11:58]"/>
            <x15:cachedUniqueName index="3672" name="[rental__2].[Payment_date].&amp;[2005-07-06T09:15:15]"/>
            <x15:cachedUniqueName index="3673" name="[rental__2].[Payment_date].&amp;[2005-07-06T09:15:57]"/>
            <x15:cachedUniqueName index="3674" name="[rental__2].[Payment_date].&amp;[2005-07-06T09:16:10]"/>
            <x15:cachedUniqueName index="3675" name="[rental__2].[Payment_date].&amp;[2005-07-06T09:19:30]"/>
            <x15:cachedUniqueName index="3676" name="[rental__2].[Payment_date].&amp;[2005-07-06T09:22:48]"/>
            <x15:cachedUniqueName index="3677" name="[rental__2].[Payment_date].&amp;[2005-07-06T09:25:56]"/>
            <x15:cachedUniqueName index="3678" name="[rental__2].[Payment_date].&amp;[2005-07-06T09:29:22]"/>
            <x15:cachedUniqueName index="3679" name="[rental__2].[Payment_date].&amp;[2005-07-06T09:30:45]"/>
            <x15:cachedUniqueName index="3680" name="[rental__2].[Payment_date].&amp;[2005-07-06T09:37:50]"/>
            <x15:cachedUniqueName index="3681" name="[rental__2].[Payment_date].&amp;[2005-07-06T09:38:33]"/>
            <x15:cachedUniqueName index="3682" name="[rental__2].[Payment_date].&amp;[2005-07-06T09:41:53]"/>
            <x15:cachedUniqueName index="3683" name="[rental__2].[Payment_date].&amp;[2005-07-06T09:43:01]"/>
            <x15:cachedUniqueName index="3684" name="[rental__2].[Payment_date].&amp;[2005-07-06T09:46:03]"/>
            <x15:cachedUniqueName index="3685" name="[rental__2].[Payment_date].&amp;[2005-07-06T09:46:12]"/>
            <x15:cachedUniqueName index="3686" name="[rental__2].[Payment_date].&amp;[2005-07-06T09:54:12]"/>
            <x15:cachedUniqueName index="3687" name="[rental__2].[Payment_date].&amp;[2005-07-06T09:56:09]"/>
            <x15:cachedUniqueName index="3688" name="[rental__2].[Payment_date].&amp;[2005-07-06T10:01:23]"/>
            <x15:cachedUniqueName index="3689" name="[rental__2].[Payment_date].&amp;[2005-07-06T10:02:08]"/>
            <x15:cachedUniqueName index="3690" name="[rental__2].[Payment_date].&amp;[2005-07-06T10:04:55]"/>
            <x15:cachedUniqueName index="3691" name="[rental__2].[Payment_date].&amp;[2005-07-06T10:07:22]"/>
            <x15:cachedUniqueName index="3692" name="[rental__2].[Payment_date].&amp;[2005-07-06T10:09:20]"/>
            <x15:cachedUniqueName index="3693" name="[rental__2].[Payment_date].&amp;[2005-07-06T10:11:25]"/>
            <x15:cachedUniqueName index="3694" name="[rental__2].[Payment_date].&amp;[2005-07-06T10:12:19]"/>
            <x15:cachedUniqueName index="3695" name="[rental__2].[Payment_date].&amp;[2005-07-06T10:12:45]"/>
            <x15:cachedUniqueName index="3696" name="[rental__2].[Payment_date].&amp;[2005-07-06T10:13:56]"/>
            <x15:cachedUniqueName index="3697" name="[rental__2].[Payment_date].&amp;[2005-07-06T10:15:26]"/>
            <x15:cachedUniqueName index="3698" name="[rental__2].[Payment_date].&amp;[2005-07-06T10:16:45]"/>
            <x15:cachedUniqueName index="3699" name="[rental__2].[Payment_date].&amp;[2005-07-06T10:17:59]"/>
            <x15:cachedUniqueName index="3700" name="[rental__2].[Payment_date].&amp;[2005-07-06T10:18:01]"/>
            <x15:cachedUniqueName index="3701" name="[rental__2].[Payment_date].&amp;[2005-07-06T10:21:49]"/>
            <x15:cachedUniqueName index="3702" name="[rental__2].[Payment_date].&amp;[2005-07-06T10:23:27]"/>
            <x15:cachedUniqueName index="3703" name="[rental__2].[Payment_date].&amp;[2005-07-06T10:26:56]"/>
            <x15:cachedUniqueName index="3704" name="[rental__2].[Payment_date].&amp;[2005-07-06T10:28:53]"/>
            <x15:cachedUniqueName index="3705" name="[rental__2].[Payment_date].&amp;[2005-07-06T10:46:15]"/>
            <x15:cachedUniqueName index="3706" name="[rental__2].[Payment_date].&amp;[2005-07-06T10:47:35]"/>
            <x15:cachedUniqueName index="3707" name="[rental__2].[Payment_date].&amp;[2005-07-06T10:49:30]"/>
            <x15:cachedUniqueName index="3708" name="[rental__2].[Payment_date].&amp;[2005-07-06T10:51:28]"/>
            <x15:cachedUniqueName index="3709" name="[rental__2].[Payment_date].&amp;[2005-07-06T10:51:48]"/>
            <x15:cachedUniqueName index="3710" name="[rental__2].[Payment_date].&amp;[2005-07-06T10:52:32]"/>
            <x15:cachedUniqueName index="3711" name="[rental__2].[Payment_date].&amp;[2005-07-06T10:53:34]"/>
            <x15:cachedUniqueName index="3712" name="[rental__2].[Payment_date].&amp;[2005-07-06T10:57:56]"/>
            <x15:cachedUniqueName index="3713" name="[rental__2].[Payment_date].&amp;[2005-07-06T11:05:55]"/>
            <x15:cachedUniqueName index="3714" name="[rental__2].[Payment_date].&amp;[2005-07-06T11:06:57]"/>
            <x15:cachedUniqueName index="3715" name="[rental__2].[Payment_date].&amp;[2005-07-06T11:10:09]"/>
            <x15:cachedUniqueName index="3716" name="[rental__2].[Payment_date].&amp;[2005-07-06T11:10:27]"/>
            <x15:cachedUniqueName index="3717" name="[rental__2].[Payment_date].&amp;[2005-07-06T11:12:02]"/>
            <x15:cachedUniqueName index="3718" name="[rental__2].[Payment_date].&amp;[2005-07-06T11:12:48]"/>
            <x15:cachedUniqueName index="3719" name="[rental__2].[Payment_date].&amp;[2005-07-06T11:15:04]"/>
            <x15:cachedUniqueName index="3720" name="[rental__2].[Payment_date].&amp;[2005-07-06T11:15:49]"/>
            <x15:cachedUniqueName index="3721" name="[rental__2].[Payment_date].&amp;[2005-07-06T11:16:43]"/>
            <x15:cachedUniqueName index="3722" name="[rental__2].[Payment_date].&amp;[2005-07-06T11:29:00]"/>
            <x15:cachedUniqueName index="3723" name="[rental__2].[Payment_date].&amp;[2005-07-06T11:30:29]"/>
            <x15:cachedUniqueName index="3724" name="[rental__2].[Payment_date].&amp;[2005-07-06T11:31:24]"/>
            <x15:cachedUniqueName index="3725" name="[rental__2].[Payment_date].&amp;[2005-07-06T11:33:36]"/>
            <x15:cachedUniqueName index="3726" name="[rental__2].[Payment_date].&amp;[2005-07-06T11:33:37]"/>
            <x15:cachedUniqueName index="3727" name="[rental__2].[Payment_date].&amp;[2005-07-06T11:33:55]"/>
            <x15:cachedUniqueName index="3728" name="[rental__2].[Payment_date].&amp;[2005-07-06T11:40:27]"/>
            <x15:cachedUniqueName index="3729" name="[rental__2].[Payment_date].&amp;[2005-07-06T11:42:04]"/>
            <x15:cachedUniqueName index="3730" name="[rental__2].[Payment_date].&amp;[2005-07-06T11:43:44]"/>
            <x15:cachedUniqueName index="3731" name="[rental__2].[Payment_date].&amp;[2005-07-06T11:45:53]"/>
            <x15:cachedUniqueName index="3732" name="[rental__2].[Payment_date].&amp;[2005-07-06T11:50:57]"/>
            <x15:cachedUniqueName index="3733" name="[rental__2].[Payment_date].&amp;[2005-07-06T11:54:18]"/>
            <x15:cachedUniqueName index="3734" name="[rental__2].[Payment_date].&amp;[2005-07-06T11:55:35]"/>
            <x15:cachedUniqueName index="3735" name="[rental__2].[Payment_date].&amp;[2005-07-06T12:00:18]"/>
            <x15:cachedUniqueName index="3736" name="[rental__2].[Payment_date].&amp;[2005-07-06T12:01:38]"/>
            <x15:cachedUniqueName index="3737" name="[rental__2].[Payment_date].&amp;[2005-07-06T12:03:54]"/>
            <x15:cachedUniqueName index="3738" name="[rental__2].[Payment_date].&amp;[2005-07-06T12:10:02]"/>
            <x15:cachedUniqueName index="3739" name="[rental__2].[Payment_date].&amp;[2005-07-06T12:10:32]"/>
            <x15:cachedUniqueName index="3740" name="[rental__2].[Payment_date].&amp;[2005-07-06T12:10:51]"/>
            <x15:cachedUniqueName index="3741" name="[rental__2].[Payment_date].&amp;[2005-07-06T12:11:14]"/>
            <x15:cachedUniqueName index="3742" name="[rental__2].[Payment_date].&amp;[2005-07-06T12:11:22]"/>
            <x15:cachedUniqueName index="3743" name="[rental__2].[Payment_date].&amp;[2005-07-06T12:18:03]"/>
            <x15:cachedUniqueName index="3744" name="[rental__2].[Payment_date].&amp;[2005-07-06T12:19:28]"/>
            <x15:cachedUniqueName index="3745" name="[rental__2].[Payment_date].&amp;[2005-07-06T12:23:41]"/>
            <x15:cachedUniqueName index="3746" name="[rental__2].[Payment_date].&amp;[2005-07-06T12:30:12]"/>
            <x15:cachedUniqueName index="3747" name="[rental__2].[Payment_date].&amp;[2005-07-06T12:34:06]"/>
            <x15:cachedUniqueName index="3748" name="[rental__2].[Payment_date].&amp;[2005-07-06T12:35:44]"/>
            <x15:cachedUniqueName index="3749" name="[rental__2].[Payment_date].&amp;[2005-07-06T12:37:16]"/>
            <x15:cachedUniqueName index="3750" name="[rental__2].[Payment_date].&amp;[2005-07-06T12:40:38]"/>
            <x15:cachedUniqueName index="3751" name="[rental__2].[Payment_date].&amp;[2005-07-06T12:42:26]"/>
            <x15:cachedUniqueName index="3752" name="[rental__2].[Payment_date].&amp;[2005-07-06T12:43:11]"/>
            <x15:cachedUniqueName index="3753" name="[rental__2].[Payment_date].&amp;[2005-07-06T12:46:38]"/>
            <x15:cachedUniqueName index="3754" name="[rental__2].[Payment_date].&amp;[2005-07-06T12:49:28]"/>
            <x15:cachedUniqueName index="3755" name="[rental__2].[Payment_date].&amp;[2005-07-06T12:52:44]"/>
            <x15:cachedUniqueName index="3756" name="[rental__2].[Payment_date].&amp;[2005-07-06T12:52:49]"/>
            <x15:cachedUniqueName index="3757" name="[rental__2].[Payment_date].&amp;[2005-07-06T12:56:31]"/>
            <x15:cachedUniqueName index="3758" name="[rental__2].[Payment_date].&amp;[2005-07-06T13:01:03]"/>
            <x15:cachedUniqueName index="3759" name="[rental__2].[Payment_date].&amp;[2005-07-06T13:01:47]"/>
            <x15:cachedUniqueName index="3760" name="[rental__2].[Payment_date].&amp;[2005-07-06T13:04:35]"/>
            <x15:cachedUniqueName index="3761" name="[rental__2].[Payment_date].&amp;[2005-07-06T13:07:27]"/>
            <x15:cachedUniqueName index="3762" name="[rental__2].[Payment_date].&amp;[2005-07-06T13:07:30]"/>
            <x15:cachedUniqueName index="3763" name="[rental__2].[Payment_date].&amp;[2005-07-06T13:11:33]"/>
            <x15:cachedUniqueName index="3764" name="[rental__2].[Payment_date].&amp;[2005-07-06T13:14:28]"/>
            <x15:cachedUniqueName index="3765" name="[rental__2].[Payment_date].&amp;[2005-07-06T13:19:34]"/>
            <x15:cachedUniqueName index="3766" name="[rental__2].[Payment_date].&amp;[2005-07-06T13:22:53]"/>
            <x15:cachedUniqueName index="3767" name="[rental__2].[Payment_date].&amp;[2005-07-06T13:23:34]"/>
            <x15:cachedUniqueName index="3768" name="[rental__2].[Payment_date].&amp;[2005-07-06T13:25:07]"/>
            <x15:cachedUniqueName index="3769" name="[rental__2].[Payment_date].&amp;[2005-07-06T13:27:33]"/>
            <x15:cachedUniqueName index="3770" name="[rental__2].[Payment_date].&amp;[2005-07-06T13:31:37]"/>
            <x15:cachedUniqueName index="3771" name="[rental__2].[Payment_date].&amp;[2005-07-06T13:36:48]"/>
            <x15:cachedUniqueName index="3772" name="[rental__2].[Payment_date].&amp;[2005-07-06T13:44:48]"/>
            <x15:cachedUniqueName index="3773" name="[rental__2].[Payment_date].&amp;[2005-07-06T13:46:36]"/>
            <x15:cachedUniqueName index="3774" name="[rental__2].[Payment_date].&amp;[2005-07-06T13:52:02]"/>
            <x15:cachedUniqueName index="3775" name="[rental__2].[Payment_date].&amp;[2005-07-06T13:53:41]"/>
            <x15:cachedUniqueName index="3776" name="[rental__2].[Payment_date].&amp;[2005-07-06T13:57:03]"/>
            <x15:cachedUniqueName index="3777" name="[rental__2].[Payment_date].&amp;[2005-07-06T13:57:31]"/>
            <x15:cachedUniqueName index="3778" name="[rental__2].[Payment_date].&amp;[2005-07-06T13:57:56]"/>
            <x15:cachedUniqueName index="3779" name="[rental__2].[Payment_date].&amp;[2005-07-06T14:00:13]"/>
            <x15:cachedUniqueName index="3780" name="[rental__2].[Payment_date].&amp;[2005-07-06T14:00:41]"/>
            <x15:cachedUniqueName index="3781" name="[rental__2].[Payment_date].&amp;[2005-07-06T14:02:01]"/>
            <x15:cachedUniqueName index="3782" name="[rental__2].[Payment_date].&amp;[2005-07-06T14:02:02]"/>
            <x15:cachedUniqueName index="3783" name="[rental__2].[Payment_date].&amp;[2005-07-06T14:02:26]"/>
            <x15:cachedUniqueName index="3784" name="[rental__2].[Payment_date].&amp;[2005-07-06T14:13:45]"/>
            <x15:cachedUniqueName index="3785" name="[rental__2].[Payment_date].&amp;[2005-07-06T14:24:56]"/>
            <x15:cachedUniqueName index="3786" name="[rental__2].[Payment_date].&amp;[2005-07-06T14:26:38]"/>
            <x15:cachedUniqueName index="3787" name="[rental__2].[Payment_date].&amp;[2005-07-06T14:32:44]"/>
            <x15:cachedUniqueName index="3788" name="[rental__2].[Payment_date].&amp;[2005-07-06T14:35:26]"/>
            <x15:cachedUniqueName index="3789" name="[rental__2].[Payment_date].&amp;[2005-07-06T14:37:41]"/>
            <x15:cachedUniqueName index="3790" name="[rental__2].[Payment_date].&amp;[2005-07-06T14:45:22]"/>
            <x15:cachedUniqueName index="3791" name="[rental__2].[Payment_date].&amp;[2005-07-06T14:54:52]"/>
            <x15:cachedUniqueName index="3792" name="[rental__2].[Payment_date].&amp;[2005-07-06T14:57:53]"/>
            <x15:cachedUniqueName index="3793" name="[rental__2].[Payment_date].&amp;[2005-07-06T15:00:14]"/>
            <x15:cachedUniqueName index="3794" name="[rental__2].[Payment_date].&amp;[2005-07-06T15:01:27]"/>
            <x15:cachedUniqueName index="3795" name="[rental__2].[Payment_date].&amp;[2005-07-06T15:05:50]"/>
            <x15:cachedUniqueName index="3796" name="[rental__2].[Payment_date].&amp;[2005-07-06T15:06:09]"/>
            <x15:cachedUniqueName index="3797" name="[rental__2].[Payment_date].&amp;[2005-07-06T15:06:55]"/>
            <x15:cachedUniqueName index="3798" name="[rental__2].[Payment_date].&amp;[2005-07-06T15:08:08]"/>
            <x15:cachedUniqueName index="3799" name="[rental__2].[Payment_date].&amp;[2005-07-06T15:08:42]"/>
            <x15:cachedUniqueName index="3800" name="[rental__2].[Payment_date].&amp;[2005-07-06T15:09:41]"/>
            <x15:cachedUniqueName index="3801" name="[rental__2].[Payment_date].&amp;[2005-07-06T15:11:44]"/>
            <x15:cachedUniqueName index="3802" name="[rental__2].[Payment_date].&amp;[2005-07-06T15:15:35]"/>
            <x15:cachedUniqueName index="3803" name="[rental__2].[Payment_date].&amp;[2005-07-06T15:16:37]"/>
            <x15:cachedUniqueName index="3804" name="[rental__2].[Payment_date].&amp;[2005-07-06T15:18:44]"/>
            <x15:cachedUniqueName index="3805" name="[rental__2].[Payment_date].&amp;[2005-07-06T15:20:37]"/>
            <x15:cachedUniqueName index="3806" name="[rental__2].[Payment_date].&amp;[2005-07-06T15:22:19]"/>
            <x15:cachedUniqueName index="3807" name="[rental__2].[Payment_date].&amp;[2005-07-06T15:23:34]"/>
            <x15:cachedUniqueName index="3808" name="[rental__2].[Payment_date].&amp;[2005-07-06T15:23:56]"/>
            <x15:cachedUniqueName index="3809" name="[rental__2].[Payment_date].&amp;[2005-07-06T15:26:36]"/>
            <x15:cachedUniqueName index="3810" name="[rental__2].[Payment_date].&amp;[2005-07-06T15:27:04]"/>
            <x15:cachedUniqueName index="3811" name="[rental__2].[Payment_date].&amp;[2005-07-06T15:31:45]"/>
            <x15:cachedUniqueName index="3812" name="[rental__2].[Payment_date].&amp;[2005-07-06T15:33:31]"/>
            <x15:cachedUniqueName index="3813" name="[rental__2].[Payment_date].&amp;[2005-07-06T15:35:06]"/>
            <x15:cachedUniqueName index="3814" name="[rental__2].[Payment_date].&amp;[2005-07-06T15:35:26]"/>
            <x15:cachedUniqueName index="3815" name="[rental__2].[Payment_date].&amp;[2005-07-06T15:36:20]"/>
            <x15:cachedUniqueName index="3816" name="[rental__2].[Payment_date].&amp;[2005-07-06T15:41:15]"/>
            <x15:cachedUniqueName index="3817" name="[rental__2].[Payment_date].&amp;[2005-07-06T15:41:27]"/>
            <x15:cachedUniqueName index="3818" name="[rental__2].[Payment_date].&amp;[2005-07-06T15:43:15]"/>
            <x15:cachedUniqueName index="3819" name="[rental__2].[Payment_date].&amp;[2005-07-06T15:50:03]"/>
            <x15:cachedUniqueName index="3820" name="[rental__2].[Payment_date].&amp;[2005-07-06T15:51:58]"/>
            <x15:cachedUniqueName index="3821" name="[rental__2].[Payment_date].&amp;[2005-07-06T15:52:03]"/>
            <x15:cachedUniqueName index="3822" name="[rental__2].[Payment_date].&amp;[2005-07-06T15:57:30]"/>
            <x15:cachedUniqueName index="3823" name="[rental__2].[Payment_date].&amp;[2005-07-06T15:59:40]"/>
            <x15:cachedUniqueName index="3824" name="[rental__2].[Payment_date].&amp;[2005-07-06T16:01:16]"/>
            <x15:cachedUniqueName index="3825" name="[rental__2].[Payment_date].&amp;[2005-07-06T16:06:35]"/>
            <x15:cachedUniqueName index="3826" name="[rental__2].[Payment_date].&amp;[2005-07-06T16:12:23]"/>
            <x15:cachedUniqueName index="3827" name="[rental__2].[Payment_date].&amp;[2005-07-06T16:18:28]"/>
            <x15:cachedUniqueName index="3828" name="[rental__2].[Payment_date].&amp;[2005-07-06T16:19:56]"/>
            <x15:cachedUniqueName index="3829" name="[rental__2].[Payment_date].&amp;[2005-07-06T16:22:45]"/>
            <x15:cachedUniqueName index="3830" name="[rental__2].[Payment_date].&amp;[2005-07-06T16:26:04]"/>
            <x15:cachedUniqueName index="3831" name="[rental__2].[Payment_date].&amp;[2005-07-06T16:27:43]"/>
            <x15:cachedUniqueName index="3832" name="[rental__2].[Payment_date].&amp;[2005-07-06T16:29:43]"/>
            <x15:cachedUniqueName index="3833" name="[rental__2].[Payment_date].&amp;[2005-07-06T16:30:30]"/>
            <x15:cachedUniqueName index="3834" name="[rental__2].[Payment_date].&amp;[2005-07-06T16:30:59]"/>
            <x15:cachedUniqueName index="3835" name="[rental__2].[Payment_date].&amp;[2005-07-06T16:34:00]"/>
            <x15:cachedUniqueName index="3836" name="[rental__2].[Payment_date].&amp;[2005-07-06T16:34:32]"/>
            <x15:cachedUniqueName index="3837" name="[rental__2].[Payment_date].&amp;[2005-07-06T16:35:40]"/>
            <x15:cachedUniqueName index="3838" name="[rental__2].[Payment_date].&amp;[2005-07-06T16:37:58]"/>
            <x15:cachedUniqueName index="3839" name="[rental__2].[Payment_date].&amp;[2005-07-06T16:38:14]"/>
            <x15:cachedUniqueName index="3840" name="[rental__2].[Payment_date].&amp;[2005-07-06T16:43:10]"/>
            <x15:cachedUniqueName index="3841" name="[rental__2].[Payment_date].&amp;[2005-07-06T16:44:41]"/>
            <x15:cachedUniqueName index="3842" name="[rental__2].[Payment_date].&amp;[2005-07-06T16:47:32]"/>
            <x15:cachedUniqueName index="3843" name="[rental__2].[Payment_date].&amp;[2005-07-06T16:49:43]"/>
            <x15:cachedUniqueName index="3844" name="[rental__2].[Payment_date].&amp;[2005-07-06T16:51:21]"/>
            <x15:cachedUniqueName index="3845" name="[rental__2].[Payment_date].&amp;[2005-07-06T16:54:12]"/>
            <x15:cachedUniqueName index="3846" name="[rental__2].[Payment_date].&amp;[2005-07-06T16:57:49]"/>
            <x15:cachedUniqueName index="3847" name="[rental__2].[Payment_date].&amp;[2005-07-06T16:59:20]"/>
            <x15:cachedUniqueName index="3848" name="[rental__2].[Payment_date].&amp;[2005-07-06T17:02:33]"/>
            <x15:cachedUniqueName index="3849" name="[rental__2].[Payment_date].&amp;[2005-07-06T17:03:48]"/>
            <x15:cachedUniqueName index="3850" name="[rental__2].[Payment_date].&amp;[2005-07-06T17:04:46]"/>
            <x15:cachedUniqueName index="3851" name="[rental__2].[Payment_date].&amp;[2005-07-06T17:07:54]"/>
            <x15:cachedUniqueName index="3852" name="[rental__2].[Payment_date].&amp;[2005-07-06T17:17:57]"/>
            <x15:cachedUniqueName index="3853" name="[rental__2].[Payment_date].&amp;[2005-07-06T17:18:15]"/>
            <x15:cachedUniqueName index="3854" name="[rental__2].[Payment_date].&amp;[2005-07-06T17:20:24]"/>
            <x15:cachedUniqueName index="3855" name="[rental__2].[Payment_date].&amp;[2005-07-06T17:24:49]"/>
            <x15:cachedUniqueName index="3856" name="[rental__2].[Payment_date].&amp;[2005-07-06T17:35:22]"/>
            <x15:cachedUniqueName index="3857" name="[rental__2].[Payment_date].&amp;[2005-07-06T17:40:18]"/>
            <x15:cachedUniqueName index="3858" name="[rental__2].[Payment_date].&amp;[2005-07-06T17:41:42]"/>
            <x15:cachedUniqueName index="3859" name="[rental__2].[Payment_date].&amp;[2005-07-06T17:46:57]"/>
            <x15:cachedUniqueName index="3860" name="[rental__2].[Payment_date].&amp;[2005-07-06T17:47:20]"/>
            <x15:cachedUniqueName index="3861" name="[rental__2].[Payment_date].&amp;[2005-07-06T17:52:19]"/>
            <x15:cachedUniqueName index="3862" name="[rental__2].[Payment_date].&amp;[2005-07-06T17:54:13]"/>
            <x15:cachedUniqueName index="3863" name="[rental__2].[Payment_date].&amp;[2005-07-06T17:56:46]"/>
            <x15:cachedUniqueName index="3864" name="[rental__2].[Payment_date].&amp;[2005-07-06T17:57:54]"/>
            <x15:cachedUniqueName index="3865" name="[rental__2].[Payment_date].&amp;[2005-07-06T17:58:51]"/>
            <x15:cachedUniqueName index="3866" name="[rental__2].[Payment_date].&amp;[2005-07-06T18:00:19]"/>
            <x15:cachedUniqueName index="3867" name="[rental__2].[Payment_date].&amp;[2005-07-06T18:03:16]"/>
            <x15:cachedUniqueName index="3868" name="[rental__2].[Payment_date].&amp;[2005-07-06T18:06:12]"/>
            <x15:cachedUniqueName index="3869" name="[rental__2].[Payment_date].&amp;[2005-07-06T18:15:39]"/>
            <x15:cachedUniqueName index="3870" name="[rental__2].[Payment_date].&amp;[2005-07-06T18:21:13]"/>
            <x15:cachedUniqueName index="3871" name="[rental__2].[Payment_date].&amp;[2005-07-06T18:22:10]"/>
            <x15:cachedUniqueName index="3872" name="[rental__2].[Payment_date].&amp;[2005-07-06T18:27:09]"/>
            <x15:cachedUniqueName index="3873" name="[rental__2].[Payment_date].&amp;[2005-07-06T18:31:20]"/>
            <x15:cachedUniqueName index="3874" name="[rental__2].[Payment_date].&amp;[2005-07-06T18:32:49]"/>
            <x15:cachedUniqueName index="3875" name="[rental__2].[Payment_date].&amp;[2005-07-06T18:35:37]"/>
            <x15:cachedUniqueName index="3876" name="[rental__2].[Payment_date].&amp;[2005-07-06T18:38:21]"/>
            <x15:cachedUniqueName index="3877" name="[rental__2].[Payment_date].&amp;[2005-07-06T18:39:38]"/>
            <x15:cachedUniqueName index="3878" name="[rental__2].[Payment_date].&amp;[2005-07-06T18:41:33]"/>
            <x15:cachedUniqueName index="3879" name="[rental__2].[Payment_date].&amp;[2005-07-06T18:43:43]"/>
            <x15:cachedUniqueName index="3880" name="[rental__2].[Payment_date].&amp;[2005-07-06T18:44:24]"/>
            <x15:cachedUniqueName index="3881" name="[rental__2].[Payment_date].&amp;[2005-07-06T18:46:34]"/>
            <x15:cachedUniqueName index="3882" name="[rental__2].[Payment_date].&amp;[2005-07-06T18:54:20]"/>
            <x15:cachedUniqueName index="3883" name="[rental__2].[Payment_date].&amp;[2005-07-06T18:56:25]"/>
            <x15:cachedUniqueName index="3884" name="[rental__2].[Payment_date].&amp;[2005-07-06T18:58:15]"/>
            <x15:cachedUniqueName index="3885" name="[rental__2].[Payment_date].&amp;[2005-07-06T18:58:25]"/>
            <x15:cachedUniqueName index="3886" name="[rental__2].[Payment_date].&amp;[2005-07-06T18:58:58]"/>
            <x15:cachedUniqueName index="3887" name="[rental__2].[Payment_date].&amp;[2005-07-06T18:59:31]"/>
            <x15:cachedUniqueName index="3888" name="[rental__2].[Payment_date].&amp;[2005-07-06T19:01:39]"/>
            <x15:cachedUniqueName index="3889" name="[rental__2].[Payment_date].&amp;[2005-07-06T19:04:24]"/>
            <x15:cachedUniqueName index="3890" name="[rental__2].[Payment_date].&amp;[2005-07-06T19:09:15]"/>
            <x15:cachedUniqueName index="3891" name="[rental__2].[Payment_date].&amp;[2005-07-06T19:11:43]"/>
            <x15:cachedUniqueName index="3892" name="[rental__2].[Payment_date].&amp;[2005-07-06T19:12:37]"/>
            <x15:cachedUniqueName index="3893" name="[rental__2].[Payment_date].&amp;[2005-07-06T19:12:40]"/>
            <x15:cachedUniqueName index="3894" name="[rental__2].[Payment_date].&amp;[2005-07-06T19:21:28]"/>
            <x15:cachedUniqueName index="3895" name="[rental__2].[Payment_date].&amp;[2005-07-06T19:24:55]"/>
            <x15:cachedUniqueName index="3896" name="[rental__2].[Payment_date].&amp;[2005-07-06T19:25:18]"/>
            <x15:cachedUniqueName index="3897" name="[rental__2].[Payment_date].&amp;[2005-07-06T19:27:32]"/>
            <x15:cachedUniqueName index="3898" name="[rental__2].[Payment_date].&amp;[2005-07-06T19:30:57]"/>
            <x15:cachedUniqueName index="3899" name="[rental__2].[Payment_date].&amp;[2005-07-06T19:33:34]"/>
            <x15:cachedUniqueName index="3900" name="[rental__2].[Payment_date].&amp;[2005-07-06T19:35:55]"/>
            <x15:cachedUniqueName index="3901" name="[rental__2].[Payment_date].&amp;[2005-07-06T19:39:14]"/>
            <x15:cachedUniqueName index="3902" name="[rental__2].[Payment_date].&amp;[2005-07-06T19:47:26]"/>
            <x15:cachedUniqueName index="3903" name="[rental__2].[Payment_date].&amp;[2005-07-06T19:54:41]"/>
            <x15:cachedUniqueName index="3904" name="[rental__2].[Payment_date].&amp;[2005-07-06T20:05:18]"/>
            <x15:cachedUniqueName index="3905" name="[rental__2].[Payment_date].&amp;[2005-07-06T20:09:11]"/>
            <x15:cachedUniqueName index="3906" name="[rental__2].[Payment_date].&amp;[2005-07-06T20:10:03]"/>
            <x15:cachedUniqueName index="3907" name="[rental__2].[Payment_date].&amp;[2005-07-06T20:11:00]"/>
            <x15:cachedUniqueName index="3908" name="[rental__2].[Payment_date].&amp;[2005-07-06T20:11:10]"/>
            <x15:cachedUniqueName index="3909" name="[rental__2].[Payment_date].&amp;[2005-07-06T20:16:46]"/>
            <x15:cachedUniqueName index="3910" name="[rental__2].[Payment_date].&amp;[2005-07-06T20:18:50]"/>
            <x15:cachedUniqueName index="3911" name="[rental__2].[Payment_date].&amp;[2005-07-06T20:19:29]"/>
            <x15:cachedUniqueName index="3912" name="[rental__2].[Payment_date].&amp;[2005-07-06T20:26:15]"/>
            <x15:cachedUniqueName index="3913" name="[rental__2].[Payment_date].&amp;[2005-07-06T20:26:21]"/>
            <x15:cachedUniqueName index="3914" name="[rental__2].[Payment_date].&amp;[2005-07-06T20:26:40]"/>
            <x15:cachedUniqueName index="3915" name="[rental__2].[Payment_date].&amp;[2005-07-06T20:29:48]"/>
            <x15:cachedUniqueName index="3916" name="[rental__2].[Payment_date].&amp;[2005-07-06T20:32:27]"/>
            <x15:cachedUniqueName index="3917" name="[rental__2].[Payment_date].&amp;[2005-07-06T20:34:10]"/>
            <x15:cachedUniqueName index="3918" name="[rental__2].[Payment_date].&amp;[2005-07-06T20:38:02]"/>
            <x15:cachedUniqueName index="3919" name="[rental__2].[Payment_date].&amp;[2005-07-06T20:41:44]"/>
            <x15:cachedUniqueName index="3920" name="[rental__2].[Payment_date].&amp;[2005-07-06T20:42:35]"/>
            <x15:cachedUniqueName index="3921" name="[rental__2].[Payment_date].&amp;[2005-07-06T20:48:14]"/>
            <x15:cachedUniqueName index="3922" name="[rental__2].[Payment_date].&amp;[2005-07-06T20:52:09]"/>
            <x15:cachedUniqueName index="3923" name="[rental__2].[Payment_date].&amp;[2005-07-06T20:52:39]"/>
            <x15:cachedUniqueName index="3924" name="[rental__2].[Payment_date].&amp;[2005-07-06T20:54:07]"/>
            <x15:cachedUniqueName index="3925" name="[rental__2].[Payment_date].&amp;[2005-07-06T21:03:46]"/>
            <x15:cachedUniqueName index="3926" name="[rental__2].[Payment_date].&amp;[2005-07-06T21:06:17]"/>
            <x15:cachedUniqueName index="3927" name="[rental__2].[Payment_date].&amp;[2005-07-06T21:06:37]"/>
            <x15:cachedUniqueName index="3928" name="[rental__2].[Payment_date].&amp;[2005-07-06T21:07:23]"/>
            <x15:cachedUniqueName index="3929" name="[rental__2].[Payment_date].&amp;[2005-07-06T21:08:29]"/>
            <x15:cachedUniqueName index="3930" name="[rental__2].[Payment_date].&amp;[2005-07-06T21:15:03]"/>
            <x15:cachedUniqueName index="3931" name="[rental__2].[Payment_date].&amp;[2005-07-06T21:15:38]"/>
            <x15:cachedUniqueName index="3932" name="[rental__2].[Payment_date].&amp;[2005-07-06T21:15:45]"/>
            <x15:cachedUniqueName index="3933" name="[rental__2].[Payment_date].&amp;[2005-07-06T21:16:32]"/>
            <x15:cachedUniqueName index="3934" name="[rental__2].[Payment_date].&amp;[2005-07-06T21:16:59]"/>
            <x15:cachedUniqueName index="3935" name="[rental__2].[Payment_date].&amp;[2005-07-06T21:20:37]"/>
            <x15:cachedUniqueName index="3936" name="[rental__2].[Payment_date].&amp;[2005-07-06T21:21:34]"/>
            <x15:cachedUniqueName index="3937" name="[rental__2].[Payment_date].&amp;[2005-07-06T21:22:17]"/>
            <x15:cachedUniqueName index="3938" name="[rental__2].[Payment_date].&amp;[2005-07-06T21:34:11]"/>
            <x15:cachedUniqueName index="3939" name="[rental__2].[Payment_date].&amp;[2005-07-06T21:35:00]"/>
            <x15:cachedUniqueName index="3940" name="[rental__2].[Payment_date].&amp;[2005-07-06T21:39:24]"/>
            <x15:cachedUniqueName index="3941" name="[rental__2].[Payment_date].&amp;[2005-07-06T21:42:21]"/>
            <x15:cachedUniqueName index="3942" name="[rental__2].[Payment_date].&amp;[2005-07-06T21:45:53]"/>
            <x15:cachedUniqueName index="3943" name="[rental__2].[Payment_date].&amp;[2005-07-06T21:46:36]"/>
            <x15:cachedUniqueName index="3944" name="[rental__2].[Payment_date].&amp;[2005-07-06T21:48:44]"/>
            <x15:cachedUniqueName index="3945" name="[rental__2].[Payment_date].&amp;[2005-07-06T21:50:41]"/>
            <x15:cachedUniqueName index="3946" name="[rental__2].[Payment_date].&amp;[2005-07-06T21:51:31]"/>
            <x15:cachedUniqueName index="3947" name="[rental__2].[Payment_date].&amp;[2005-07-06T21:54:55]"/>
            <x15:cachedUniqueName index="3948" name="[rental__2].[Payment_date].&amp;[2005-07-06T21:57:44]"/>
            <x15:cachedUniqueName index="3949" name="[rental__2].[Payment_date].&amp;[2005-07-06T21:58:08]"/>
            <x15:cachedUniqueName index="3950" name="[rental__2].[Payment_date].&amp;[2005-07-06T22:01:51]"/>
            <x15:cachedUniqueName index="3951" name="[rental__2].[Payment_date].&amp;[2005-07-06T22:05:47]"/>
            <x15:cachedUniqueName index="3952" name="[rental__2].[Payment_date].&amp;[2005-07-06T22:07:33]"/>
            <x15:cachedUniqueName index="3953" name="[rental__2].[Payment_date].&amp;[2005-07-06T22:07:58]"/>
            <x15:cachedUniqueName index="3954" name="[rental__2].[Payment_date].&amp;[2005-07-06T22:08:53]"/>
            <x15:cachedUniqueName index="3955" name="[rental__2].[Payment_date].&amp;[2005-07-06T22:11:43]"/>
            <x15:cachedUniqueName index="3956" name="[rental__2].[Payment_date].&amp;[2005-07-06T22:13:45]"/>
            <x15:cachedUniqueName index="3957" name="[rental__2].[Payment_date].&amp;[2005-07-06T22:19:17]"/>
            <x15:cachedUniqueName index="3958" name="[rental__2].[Payment_date].&amp;[2005-07-06T22:23:02]"/>
            <x15:cachedUniqueName index="3959" name="[rental__2].[Payment_date].&amp;[2005-07-06T22:36:20]"/>
            <x15:cachedUniqueName index="3960" name="[rental__2].[Payment_date].&amp;[2005-07-06T22:38:49]"/>
            <x15:cachedUniqueName index="3961" name="[rental__2].[Payment_date].&amp;[2005-07-06T22:45:10]"/>
            <x15:cachedUniqueName index="3962" name="[rental__2].[Payment_date].&amp;[2005-07-06T22:47:09]"/>
            <x15:cachedUniqueName index="3963" name="[rental__2].[Payment_date].&amp;[2005-07-06T22:47:59]"/>
            <x15:cachedUniqueName index="3964" name="[rental__2].[Payment_date].&amp;[2005-07-06T22:48:17]"/>
            <x15:cachedUniqueName index="3965" name="[rental__2].[Payment_date].&amp;[2005-07-06T22:50:40]"/>
            <x15:cachedUniqueName index="3966" name="[rental__2].[Payment_date].&amp;[2005-07-06T22:53:57]"/>
            <x15:cachedUniqueName index="3967" name="[rental__2].[Payment_date].&amp;[2005-07-06T22:58:31]"/>
            <x15:cachedUniqueName index="3968" name="[rental__2].[Payment_date].&amp;[2005-07-06T22:59:16]"/>
            <x15:cachedUniqueName index="3969" name="[rental__2].[Payment_date].&amp;[2005-07-06T23:00:09]"/>
            <x15:cachedUniqueName index="3970" name="[rental__2].[Payment_date].&amp;[2005-07-06T23:00:20]"/>
            <x15:cachedUniqueName index="3971" name="[rental__2].[Payment_date].&amp;[2005-07-06T23:00:49]"/>
            <x15:cachedUniqueName index="3972" name="[rental__2].[Payment_date].&amp;[2005-07-06T23:04:33]"/>
            <x15:cachedUniqueName index="3973" name="[rental__2].[Payment_date].&amp;[2005-07-06T23:04:35]"/>
            <x15:cachedUniqueName index="3974" name="[rental__2].[Payment_date].&amp;[2005-07-06T23:11:11]"/>
            <x15:cachedUniqueName index="3975" name="[rental__2].[Payment_date].&amp;[2005-07-06T23:12:12]"/>
            <x15:cachedUniqueName index="3976" name="[rental__2].[Payment_date].&amp;[2005-07-06T23:14:16]"/>
            <x15:cachedUniqueName index="3977" name="[rental__2].[Payment_date].&amp;[2005-07-06T23:14:21]"/>
            <x15:cachedUniqueName index="3978" name="[rental__2].[Payment_date].&amp;[2005-07-06T23:22:36]"/>
            <x15:cachedUniqueName index="3979" name="[rental__2].[Payment_date].&amp;[2005-07-06T23:24:03]"/>
            <x15:cachedUniqueName index="3980" name="[rental__2].[Payment_date].&amp;[2005-07-06T23:25:13]"/>
            <x15:cachedUniqueName index="3981" name="[rental__2].[Payment_date].&amp;[2005-07-06T23:28:24]"/>
            <x15:cachedUniqueName index="3982" name="[rental__2].[Payment_date].&amp;[2005-07-06T23:30:42]"/>
            <x15:cachedUniqueName index="3983" name="[rental__2].[Payment_date].&amp;[2005-07-06T23:30:54]"/>
            <x15:cachedUniqueName index="3984" name="[rental__2].[Payment_date].&amp;[2005-07-06T23:32:44]"/>
            <x15:cachedUniqueName index="3985" name="[rental__2].[Payment_date].&amp;[2005-07-06T23:33:41]"/>
            <x15:cachedUniqueName index="3986" name="[rental__2].[Payment_date].&amp;[2005-07-06T23:36:56]"/>
            <x15:cachedUniqueName index="3987" name="[rental__2].[Payment_date].&amp;[2005-07-06T23:37:06]"/>
            <x15:cachedUniqueName index="3988" name="[rental__2].[Payment_date].&amp;[2005-07-06T23:39:01]"/>
            <x15:cachedUniqueName index="3989" name="[rental__2].[Payment_date].&amp;[2005-07-06T23:43:03]"/>
            <x15:cachedUniqueName index="3990" name="[rental__2].[Payment_date].&amp;[2005-07-06T23:46:43]"/>
            <x15:cachedUniqueName index="3991" name="[rental__2].[Payment_date].&amp;[2005-07-06T23:46:52]"/>
            <x15:cachedUniqueName index="3992" name="[rental__2].[Payment_date].&amp;[2005-07-06T23:49:20]"/>
            <x15:cachedUniqueName index="3993" name="[rental__2].[Payment_date].&amp;[2005-07-06T23:50:54]"/>
            <x15:cachedUniqueName index="3994" name="[rental__2].[Payment_date].&amp;[2005-07-06T23:58:37]"/>
            <x15:cachedUniqueName index="3995" name="[rental__2].[Payment_date].&amp;[2005-07-07T00:07:00]"/>
            <x15:cachedUniqueName index="3996" name="[rental__2].[Payment_date].&amp;[2005-07-07T00:08:18]"/>
            <x15:cachedUniqueName index="3997" name="[rental__2].[Payment_date].&amp;[2005-07-07T00:09:02]"/>
            <x15:cachedUniqueName index="3998" name="[rental__2].[Payment_date].&amp;[2005-07-07T00:20:51]"/>
            <x15:cachedUniqueName index="3999" name="[rental__2].[Payment_date].&amp;[2005-07-07T00:22:26]"/>
            <x15:cachedUniqueName index="4000" name="[rental__2].[Payment_date].&amp;[2005-07-07T00:25:29]"/>
            <x15:cachedUniqueName index="4001" name="[rental__2].[Payment_date].&amp;[2005-07-07T00:26:05]"/>
            <x15:cachedUniqueName index="4002" name="[rental__2].[Payment_date].&amp;[2005-07-07T00:26:43]"/>
            <x15:cachedUniqueName index="4003" name="[rental__2].[Payment_date].&amp;[2005-07-07T00:28:55]"/>
            <x15:cachedUniqueName index="4004" name="[rental__2].[Payment_date].&amp;[2005-07-07T00:47:00]"/>
            <x15:cachedUniqueName index="4005" name="[rental__2].[Payment_date].&amp;[2005-07-07T00:48:25]"/>
            <x15:cachedUniqueName index="4006" name="[rental__2].[Payment_date].&amp;[2005-07-07T00:56:09]"/>
            <x15:cachedUniqueName index="4007" name="[rental__2].[Payment_date].&amp;[2005-07-07T00:58:00]"/>
            <x15:cachedUniqueName index="4008" name="[rental__2].[Payment_date].&amp;[2005-07-07T00:58:54]"/>
            <x15:cachedUniqueName index="4009" name="[rental__2].[Payment_date].&amp;[2005-07-07T00:59:46]"/>
            <x15:cachedUniqueName index="4010" name="[rental__2].[Payment_date].&amp;[2005-07-07T01:05:50]"/>
            <x15:cachedUniqueName index="4011" name="[rental__2].[Payment_date].&amp;[2005-07-07T01:08:18]"/>
            <x15:cachedUniqueName index="4012" name="[rental__2].[Payment_date].&amp;[2005-07-07T01:10:33]"/>
            <x15:cachedUniqueName index="4013" name="[rental__2].[Payment_date].&amp;[2005-07-07T01:27:44]"/>
            <x15:cachedUniqueName index="4014" name="[rental__2].[Payment_date].&amp;[2005-07-07T01:42:22]"/>
            <x15:cachedUniqueName index="4015" name="[rental__2].[Payment_date].&amp;[2005-07-07T01:46:44]"/>
            <x15:cachedUniqueName index="4016" name="[rental__2].[Payment_date].&amp;[2005-07-07T01:50:06]"/>
            <x15:cachedUniqueName index="4017" name="[rental__2].[Payment_date].&amp;[2005-07-07T01:55:25]"/>
            <x15:cachedUniqueName index="4018" name="[rental__2].[Payment_date].&amp;[2005-07-07T02:11:23]"/>
            <x15:cachedUniqueName index="4019" name="[rental__2].[Payment_date].&amp;[2005-07-07T02:13:24]"/>
            <x15:cachedUniqueName index="4020" name="[rental__2].[Payment_date].&amp;[2005-07-07T02:15:48]"/>
            <x15:cachedUniqueName index="4021" name="[rental__2].[Payment_date].&amp;[2005-07-07T02:19:01]"/>
            <x15:cachedUniqueName index="4022" name="[rental__2].[Payment_date].&amp;[2005-07-07T02:19:14]"/>
            <x15:cachedUniqueName index="4023" name="[rental__2].[Payment_date].&amp;[2005-07-07T02:19:44]"/>
            <x15:cachedUniqueName index="4024" name="[rental__2].[Payment_date].&amp;[2005-07-07T02:25:42]"/>
            <x15:cachedUniqueName index="4025" name="[rental__2].[Payment_date].&amp;[2005-07-07T02:32:07]"/>
            <x15:cachedUniqueName index="4026" name="[rental__2].[Payment_date].&amp;[2005-07-07T02:34:13]"/>
            <x15:cachedUniqueName index="4027" name="[rental__2].[Payment_date].&amp;[2005-07-07T02:35:46]"/>
            <x15:cachedUniqueName index="4028" name="[rental__2].[Payment_date].&amp;[2005-07-07T02:36:33]"/>
            <x15:cachedUniqueName index="4029" name="[rental__2].[Payment_date].&amp;[2005-07-07T02:45:02]"/>
            <x15:cachedUniqueName index="4030" name="[rental__2].[Payment_date].&amp;[2005-07-07T02:48:00]"/>
            <x15:cachedUniqueName index="4031" name="[rental__2].[Payment_date].&amp;[2005-07-07T02:52:52]"/>
            <x15:cachedUniqueName index="4032" name="[rental__2].[Payment_date].&amp;[2005-07-07T02:52:53]"/>
            <x15:cachedUniqueName index="4033" name="[rental__2].[Payment_date].&amp;[2005-07-07T02:57:59]"/>
            <x15:cachedUniqueName index="4034" name="[rental__2].[Payment_date].&amp;[2005-07-07T03:02:40]"/>
            <x15:cachedUniqueName index="4035" name="[rental__2].[Payment_date].&amp;[2005-07-07T03:03:33]"/>
            <x15:cachedUniqueName index="4036" name="[rental__2].[Payment_date].&amp;[2005-07-07T03:06:40]"/>
            <x15:cachedUniqueName index="4037" name="[rental__2].[Payment_date].&amp;[2005-07-07T03:09:50]"/>
            <x15:cachedUniqueName index="4038" name="[rental__2].[Payment_date].&amp;[2005-07-07T03:22:23]"/>
            <x15:cachedUniqueName index="4039" name="[rental__2].[Payment_date].&amp;[2005-07-07T03:26:14]"/>
            <x15:cachedUniqueName index="4040" name="[rental__2].[Payment_date].&amp;[2005-07-07T03:27:59]"/>
            <x15:cachedUniqueName index="4041" name="[rental__2].[Payment_date].&amp;[2005-07-07T03:28:49]"/>
            <x15:cachedUniqueName index="4042" name="[rental__2].[Payment_date].&amp;[2005-07-07T03:30:52]"/>
            <x15:cachedUniqueName index="4043" name="[rental__2].[Payment_date].&amp;[2005-07-07T03:34:53]"/>
            <x15:cachedUniqueName index="4044" name="[rental__2].[Payment_date].&amp;[2005-07-07T03:35:33]"/>
            <x15:cachedUniqueName index="4045" name="[rental__2].[Payment_date].&amp;[2005-07-07T03:37:28]"/>
            <x15:cachedUniqueName index="4046" name="[rental__2].[Payment_date].&amp;[2005-07-07T03:38:22]"/>
            <x15:cachedUniqueName index="4047" name="[rental__2].[Payment_date].&amp;[2005-07-07T03:39:22]"/>
            <x15:cachedUniqueName index="4048" name="[rental__2].[Payment_date].&amp;[2005-07-07T03:42:07]"/>
            <x15:cachedUniqueName index="4049" name="[rental__2].[Payment_date].&amp;[2005-07-07T03:49:13]"/>
            <x15:cachedUniqueName index="4050" name="[rental__2].[Payment_date].&amp;[2005-07-07T03:57:36]"/>
            <x15:cachedUniqueName index="4051" name="[rental__2].[Payment_date].&amp;[2005-07-07T04:00:20]"/>
            <x15:cachedUniqueName index="4052" name="[rental__2].[Payment_date].&amp;[2005-07-07T04:02:50]"/>
            <x15:cachedUniqueName index="4053" name="[rental__2].[Payment_date].&amp;[2005-07-07T04:04:26]"/>
            <x15:cachedUniqueName index="4054" name="[rental__2].[Payment_date].&amp;[2005-07-07T04:10:13]"/>
            <x15:cachedUniqueName index="4055" name="[rental__2].[Payment_date].&amp;[2005-07-07T04:13:35]"/>
            <x15:cachedUniqueName index="4056" name="[rental__2].[Payment_date].&amp;[2005-07-07T04:22:27]"/>
            <x15:cachedUniqueName index="4057" name="[rental__2].[Payment_date].&amp;[2005-07-07T04:23:57]"/>
            <x15:cachedUniqueName index="4058" name="[rental__2].[Payment_date].&amp;[2005-07-07T04:29:20]"/>
            <x15:cachedUniqueName index="4059" name="[rental__2].[Payment_date].&amp;[2005-07-07T04:32:28]"/>
            <x15:cachedUniqueName index="4060" name="[rental__2].[Payment_date].&amp;[2005-07-07T04:34:09]"/>
            <x15:cachedUniqueName index="4061" name="[rental__2].[Payment_date].&amp;[2005-07-07T04:34:23]"/>
            <x15:cachedUniqueName index="4062" name="[rental__2].[Payment_date].&amp;[2005-07-07T04:34:38]"/>
            <x15:cachedUniqueName index="4063" name="[rental__2].[Payment_date].&amp;[2005-07-07T04:35:06]"/>
            <x15:cachedUniqueName index="4064" name="[rental__2].[Payment_date].&amp;[2005-07-07T04:37:09]"/>
            <x15:cachedUniqueName index="4065" name="[rental__2].[Payment_date].&amp;[2005-07-07T04:37:26]"/>
            <x15:cachedUniqueName index="4066" name="[rental__2].[Payment_date].&amp;[2005-07-07T04:48:02]"/>
            <x15:cachedUniqueName index="4067" name="[rental__2].[Payment_date].&amp;[2005-07-07T04:49:13]"/>
            <x15:cachedUniqueName index="4068" name="[rental__2].[Payment_date].&amp;[2005-07-07T04:49:49]"/>
            <x15:cachedUniqueName index="4069" name="[rental__2].[Payment_date].&amp;[2005-07-07T04:51:44]"/>
            <x15:cachedUniqueName index="4070" name="[rental__2].[Payment_date].&amp;[2005-07-07T04:52:15]"/>
            <x15:cachedUniqueName index="4071" name="[rental__2].[Payment_date].&amp;[2005-07-07T04:53:40]"/>
            <x15:cachedUniqueName index="4072" name="[rental__2].[Payment_date].&amp;[2005-07-07T05:05:05]"/>
            <x15:cachedUniqueName index="4073" name="[rental__2].[Payment_date].&amp;[2005-07-07T05:06:27]"/>
            <x15:cachedUniqueName index="4074" name="[rental__2].[Payment_date].&amp;[2005-07-07T05:09:54]"/>
            <x15:cachedUniqueName index="4075" name="[rental__2].[Payment_date].&amp;[2005-07-07T05:10:08]"/>
            <x15:cachedUniqueName index="4076" name="[rental__2].[Payment_date].&amp;[2005-07-07T05:11:53]"/>
            <x15:cachedUniqueName index="4077" name="[rental__2].[Payment_date].&amp;[2005-07-07T05:13:15]"/>
            <x15:cachedUniqueName index="4078" name="[rental__2].[Payment_date].&amp;[2005-07-07T05:16:00]"/>
            <x15:cachedUniqueName index="4079" name="[rental__2].[Payment_date].&amp;[2005-07-07T05:25:39]"/>
            <x15:cachedUniqueName index="4080" name="[rental__2].[Payment_date].&amp;[2005-07-07T05:26:06]"/>
            <x15:cachedUniqueName index="4081" name="[rental__2].[Payment_date].&amp;[2005-07-07T05:30:56]"/>
            <x15:cachedUniqueName index="4082" name="[rental__2].[Payment_date].&amp;[2005-07-07T05:31:55]"/>
            <x15:cachedUniqueName index="4083" name="[rental__2].[Payment_date].&amp;[2005-07-07T05:45:59]"/>
            <x15:cachedUniqueName index="4084" name="[rental__2].[Payment_date].&amp;[2005-07-07T05:47:33]"/>
            <x15:cachedUniqueName index="4085" name="[rental__2].[Payment_date].&amp;[2005-07-07T05:53:38]"/>
            <x15:cachedUniqueName index="4086" name="[rental__2].[Payment_date].&amp;[2005-07-07T05:54:18]"/>
            <x15:cachedUniqueName index="4087" name="[rental__2].[Payment_date].&amp;[2005-07-07T05:54:50]"/>
            <x15:cachedUniqueName index="4088" name="[rental__2].[Payment_date].&amp;[2005-07-07T06:00:21]"/>
            <x15:cachedUniqueName index="4089" name="[rental__2].[Payment_date].&amp;[2005-07-07T06:01:48]"/>
            <x15:cachedUniqueName index="4090" name="[rental__2].[Payment_date].&amp;[2005-07-07T06:09:11]"/>
            <x15:cachedUniqueName index="4091" name="[rental__2].[Payment_date].&amp;[2005-07-07T06:10:55]"/>
            <x15:cachedUniqueName index="4092" name="[rental__2].[Payment_date].&amp;[2005-07-07T06:14:51]"/>
            <x15:cachedUniqueName index="4093" name="[rental__2].[Payment_date].&amp;[2005-07-07T06:20:33]"/>
            <x15:cachedUniqueName index="4094" name="[rental__2].[Payment_date].&amp;[2005-07-07T06:20:52]"/>
            <x15:cachedUniqueName index="4095" name="[rental__2].[Payment_date].&amp;[2005-07-07T06:25:11]"/>
            <x15:cachedUniqueName index="4096" name="[rental__2].[Payment_date].&amp;[2005-07-07T06:25:19]"/>
            <x15:cachedUniqueName index="4097" name="[rental__2].[Payment_date].&amp;[2005-07-07T06:25:28]"/>
            <x15:cachedUniqueName index="4098" name="[rental__2].[Payment_date].&amp;[2005-07-07T06:25:41]"/>
            <x15:cachedUniqueName index="4099" name="[rental__2].[Payment_date].&amp;[2005-07-07T06:31:00]"/>
            <x15:cachedUniqueName index="4100" name="[rental__2].[Payment_date].&amp;[2005-07-07T06:33:35]"/>
            <x15:cachedUniqueName index="4101" name="[rental__2].[Payment_date].&amp;[2005-07-07T06:36:32]"/>
            <x15:cachedUniqueName index="4102" name="[rental__2].[Payment_date].&amp;[2005-07-07T06:38:31]"/>
            <x15:cachedUniqueName index="4103" name="[rental__2].[Payment_date].&amp;[2005-07-07T06:39:43]"/>
            <x15:cachedUniqueName index="4104" name="[rental__2].[Payment_date].&amp;[2005-07-07T06:44:27]"/>
            <x15:cachedUniqueName index="4105" name="[rental__2].[Payment_date].&amp;[2005-07-07T06:47:56]"/>
            <x15:cachedUniqueName index="4106" name="[rental__2].[Payment_date].&amp;[2005-07-07T06:49:09]"/>
            <x15:cachedUniqueName index="4107" name="[rental__2].[Payment_date].&amp;[2005-07-07T06:49:52]"/>
            <x15:cachedUniqueName index="4108" name="[rental__2].[Payment_date].&amp;[2005-07-07T06:51:12]"/>
            <x15:cachedUniqueName index="4109" name="[rental__2].[Payment_date].&amp;[2005-07-07T06:52:23]"/>
            <x15:cachedUniqueName index="4110" name="[rental__2].[Payment_date].&amp;[2005-07-07T06:56:13]"/>
            <x15:cachedUniqueName index="4111" name="[rental__2].[Payment_date].&amp;[2005-07-07T06:58:14]"/>
            <x15:cachedUniqueName index="4112" name="[rental__2].[Payment_date].&amp;[2005-07-07T07:03:30]"/>
            <x15:cachedUniqueName index="4113" name="[rental__2].[Payment_date].&amp;[2005-07-07T07:06:03]"/>
            <x15:cachedUniqueName index="4114" name="[rental__2].[Payment_date].&amp;[2005-07-07T07:07:03]"/>
            <x15:cachedUniqueName index="4115" name="[rental__2].[Payment_date].&amp;[2005-07-07T07:13:50]"/>
            <x15:cachedUniqueName index="4116" name="[rental__2].[Payment_date].&amp;[2005-07-07T07:15:35]"/>
            <x15:cachedUniqueName index="4117" name="[rental__2].[Payment_date].&amp;[2005-07-07T07:16:19]"/>
            <x15:cachedUniqueName index="4118" name="[rental__2].[Payment_date].&amp;[2005-07-07T07:19:54]"/>
            <x15:cachedUniqueName index="4119" name="[rental__2].[Payment_date].&amp;[2005-07-07T07:20:29]"/>
            <x15:cachedUniqueName index="4120" name="[rental__2].[Payment_date].&amp;[2005-07-07T07:24:11]"/>
            <x15:cachedUniqueName index="4121" name="[rental__2].[Payment_date].&amp;[2005-07-07T07:26:19]"/>
            <x15:cachedUniqueName index="4122" name="[rental__2].[Payment_date].&amp;[2005-07-07T07:35:25]"/>
            <x15:cachedUniqueName index="4123" name="[rental__2].[Payment_date].&amp;[2005-07-07T07:37:03]"/>
            <x15:cachedUniqueName index="4124" name="[rental__2].[Payment_date].&amp;[2005-07-07T07:51:53]"/>
            <x15:cachedUniqueName index="4125" name="[rental__2].[Payment_date].&amp;[2005-07-07T07:53:18]"/>
            <x15:cachedUniqueName index="4126" name="[rental__2].[Payment_date].&amp;[2005-07-07T08:06:07]"/>
            <x15:cachedUniqueName index="4127" name="[rental__2].[Payment_date].&amp;[2005-07-07T08:12:26]"/>
            <x15:cachedUniqueName index="4128" name="[rental__2].[Payment_date].&amp;[2005-07-07T08:14:24]"/>
            <x15:cachedUniqueName index="4129" name="[rental__2].[Payment_date].&amp;[2005-07-07T08:15:03]"/>
            <x15:cachedUniqueName index="4130" name="[rental__2].[Payment_date].&amp;[2005-07-07T08:15:52]"/>
            <x15:cachedUniqueName index="4131" name="[rental__2].[Payment_date].&amp;[2005-07-07T08:17:06]"/>
            <x15:cachedUniqueName index="4132" name="[rental__2].[Payment_date].&amp;[2005-07-07T08:17:13]"/>
            <x15:cachedUniqueName index="4133" name="[rental__2].[Payment_date].&amp;[2005-07-07T08:17:35]"/>
            <x15:cachedUniqueName index="4134" name="[rental__2].[Payment_date].&amp;[2005-07-07T08:19:10]"/>
            <x15:cachedUniqueName index="4135" name="[rental__2].[Payment_date].&amp;[2005-07-07T08:19:20]"/>
            <x15:cachedUniqueName index="4136" name="[rental__2].[Payment_date].&amp;[2005-07-07T08:19:45]"/>
            <x15:cachedUniqueName index="4137" name="[rental__2].[Payment_date].&amp;[2005-07-07T08:22:07]"/>
            <x15:cachedUniqueName index="4138" name="[rental__2].[Payment_date].&amp;[2005-07-07T08:25:44]"/>
            <x15:cachedUniqueName index="4139" name="[rental__2].[Payment_date].&amp;[2005-07-07T08:26:39]"/>
            <x15:cachedUniqueName index="4140" name="[rental__2].[Payment_date].&amp;[2005-07-07T08:30:16]"/>
            <x15:cachedUniqueName index="4141" name="[rental__2].[Payment_date].&amp;[2005-07-07T08:32:12]"/>
            <x15:cachedUniqueName index="4142" name="[rental__2].[Payment_date].&amp;[2005-07-07T08:36:58]"/>
            <x15:cachedUniqueName index="4143" name="[rental__2].[Payment_date].&amp;[2005-07-07T08:40:17]"/>
            <x15:cachedUniqueName index="4144" name="[rental__2].[Payment_date].&amp;[2005-07-07T08:43:22]"/>
            <x15:cachedUniqueName index="4145" name="[rental__2].[Payment_date].&amp;[2005-07-07T08:49:02]"/>
            <x15:cachedUniqueName index="4146" name="[rental__2].[Payment_date].&amp;[2005-07-07T08:50:33]"/>
            <x15:cachedUniqueName index="4147" name="[rental__2].[Payment_date].&amp;[2005-07-07T08:53:08]"/>
            <x15:cachedUniqueName index="4148" name="[rental__2].[Payment_date].&amp;[2005-07-07T08:58:23]"/>
            <x15:cachedUniqueName index="4149" name="[rental__2].[Payment_date].&amp;[2005-07-07T09:00:49]"/>
            <x15:cachedUniqueName index="4150" name="[rental__2].[Payment_date].&amp;[2005-07-07T09:03:51]"/>
            <x15:cachedUniqueName index="4151" name="[rental__2].[Payment_date].&amp;[2005-07-07T09:04:26]"/>
            <x15:cachedUniqueName index="4152" name="[rental__2].[Payment_date].&amp;[2005-07-07T09:05:42]"/>
            <x15:cachedUniqueName index="4153" name="[rental__2].[Payment_date].&amp;[2005-07-07T09:10:57]"/>
            <x15:cachedUniqueName index="4154" name="[rental__2].[Payment_date].&amp;[2005-07-07T09:13:17]"/>
            <x15:cachedUniqueName index="4155" name="[rental__2].[Payment_date].&amp;[2005-07-07T09:15:11]"/>
            <x15:cachedUniqueName index="4156" name="[rental__2].[Payment_date].&amp;[2005-07-07T09:17:26]"/>
            <x15:cachedUniqueName index="4157" name="[rental__2].[Payment_date].&amp;[2005-07-07T09:19:28]"/>
            <x15:cachedUniqueName index="4158" name="[rental__2].[Payment_date].&amp;[2005-07-07T09:20:11]"/>
            <x15:cachedUniqueName index="4159" name="[rental__2].[Payment_date].&amp;[2005-07-07T09:23:27]"/>
            <x15:cachedUniqueName index="4160" name="[rental__2].[Payment_date].&amp;[2005-07-07T09:33:30]"/>
            <x15:cachedUniqueName index="4161" name="[rental__2].[Payment_date].&amp;[2005-07-07T09:37:08]"/>
            <x15:cachedUniqueName index="4162" name="[rental__2].[Payment_date].&amp;[2005-07-07T09:37:24]"/>
            <x15:cachedUniqueName index="4163" name="[rental__2].[Payment_date].&amp;[2005-07-07T09:39:18]"/>
            <x15:cachedUniqueName index="4164" name="[rental__2].[Payment_date].&amp;[2005-07-07T09:44:36]"/>
            <x15:cachedUniqueName index="4165" name="[rental__2].[Payment_date].&amp;[2005-07-07T09:49:04]"/>
            <x15:cachedUniqueName index="4166" name="[rental__2].[Payment_date].&amp;[2005-07-07T09:49:09]"/>
            <x15:cachedUniqueName index="4167" name="[rental__2].[Payment_date].&amp;[2005-07-07T09:57:26]"/>
            <x15:cachedUniqueName index="4168" name="[rental__2].[Payment_date].&amp;[2005-07-07T09:59:49]"/>
            <x15:cachedUniqueName index="4169" name="[rental__2].[Payment_date].&amp;[2005-07-07T10:02:03]"/>
            <x15:cachedUniqueName index="4170" name="[rental__2].[Payment_date].&amp;[2005-07-07T10:03:34]"/>
            <x15:cachedUniqueName index="4171" name="[rental__2].[Payment_date].&amp;[2005-07-07T10:12:36]"/>
            <x15:cachedUniqueName index="4172" name="[rental__2].[Payment_date].&amp;[2005-07-07T10:14:31]"/>
            <x15:cachedUniqueName index="4173" name="[rental__2].[Payment_date].&amp;[2005-07-07T10:17:15]"/>
            <x15:cachedUniqueName index="4174" name="[rental__2].[Payment_date].&amp;[2005-07-07T10:23:25]"/>
            <x15:cachedUniqueName index="4175" name="[rental__2].[Payment_date].&amp;[2005-07-07T10:27:54]"/>
            <x15:cachedUniqueName index="4176" name="[rental__2].[Payment_date].&amp;[2005-07-07T10:28:00]"/>
            <x15:cachedUniqueName index="4177" name="[rental__2].[Payment_date].&amp;[2005-07-07T10:28:33]"/>
            <x15:cachedUniqueName index="4178" name="[rental__2].[Payment_date].&amp;[2005-07-07T10:30:08]"/>
            <x15:cachedUniqueName index="4179" name="[rental__2].[Payment_date].&amp;[2005-07-07T10:31:05]"/>
            <x15:cachedUniqueName index="4180" name="[rental__2].[Payment_date].&amp;[2005-07-07T10:32:25]"/>
            <x15:cachedUniqueName index="4181" name="[rental__2].[Payment_date].&amp;[2005-07-07T10:41:31]"/>
            <x15:cachedUniqueName index="4182" name="[rental__2].[Payment_date].&amp;[2005-07-07T10:45:29]"/>
            <x15:cachedUniqueName index="4183" name="[rental__2].[Payment_date].&amp;[2005-07-07T10:51:07]"/>
            <x15:cachedUniqueName index="4184" name="[rental__2].[Payment_date].&amp;[2005-07-07T10:52:39]"/>
            <x15:cachedUniqueName index="4185" name="[rental__2].[Payment_date].&amp;[2005-07-07T10:56:14]"/>
            <x15:cachedUniqueName index="4186" name="[rental__2].[Payment_date].&amp;[2005-07-07T10:57:06]"/>
            <x15:cachedUniqueName index="4187" name="[rental__2].[Payment_date].&amp;[2005-07-07T10:57:21]"/>
            <x15:cachedUniqueName index="4188" name="[rental__2].[Payment_date].&amp;[2005-07-07T10:59:39]"/>
            <x15:cachedUniqueName index="4189" name="[rental__2].[Payment_date].&amp;[2005-07-07T11:00:02]"/>
            <x15:cachedUniqueName index="4190" name="[rental__2].[Payment_date].&amp;[2005-07-07T11:06:33]"/>
            <x15:cachedUniqueName index="4191" name="[rental__2].[Payment_date].&amp;[2005-07-07T11:07:52]"/>
            <x15:cachedUniqueName index="4192" name="[rental__2].[Payment_date].&amp;[2005-07-07T11:08:11]"/>
            <x15:cachedUniqueName index="4193" name="[rental__2].[Payment_date].&amp;[2005-07-07T11:13:07]"/>
            <x15:cachedUniqueName index="4194" name="[rental__2].[Payment_date].&amp;[2005-07-07T11:15:11]"/>
            <x15:cachedUniqueName index="4195" name="[rental__2].[Payment_date].&amp;[2005-07-07T11:19:51]"/>
            <x15:cachedUniqueName index="4196" name="[rental__2].[Payment_date].&amp;[2005-07-07T11:23:48]"/>
            <x15:cachedUniqueName index="4197" name="[rental__2].[Payment_date].&amp;[2005-07-07T11:24:14]"/>
            <x15:cachedUniqueName index="4198" name="[rental__2].[Payment_date].&amp;[2005-07-07T11:24:18]"/>
            <x15:cachedUniqueName index="4199" name="[rental__2].[Payment_date].&amp;[2005-07-07T11:25:39]"/>
            <x15:cachedUniqueName index="4200" name="[rental__2].[Payment_date].&amp;[2005-07-07T11:32:16]"/>
            <x15:cachedUniqueName index="4201" name="[rental__2].[Payment_date].&amp;[2005-07-07T11:32:45]"/>
            <x15:cachedUniqueName index="4202" name="[rental__2].[Payment_date].&amp;[2005-07-07T11:34:22]"/>
            <x15:cachedUniqueName index="4203" name="[rental__2].[Payment_date].&amp;[2005-07-07T11:35:08]"/>
            <x15:cachedUniqueName index="4204" name="[rental__2].[Payment_date].&amp;[2005-07-07T11:36:20]"/>
            <x15:cachedUniqueName index="4205" name="[rental__2].[Payment_date].&amp;[2005-07-07T11:50:41]"/>
            <x15:cachedUniqueName index="4206" name="[rental__2].[Payment_date].&amp;[2005-07-07T11:53:14]"/>
            <x15:cachedUniqueName index="4207" name="[rental__2].[Payment_date].&amp;[2005-07-07T11:53:49]"/>
            <x15:cachedUniqueName index="4208" name="[rental__2].[Payment_date].&amp;[2005-07-07T11:54:33]"/>
            <x15:cachedUniqueName index="4209" name="[rental__2].[Payment_date].&amp;[2005-07-07T12:00:52]"/>
            <x15:cachedUniqueName index="4210" name="[rental__2].[Payment_date].&amp;[2005-07-07T12:01:34]"/>
            <x15:cachedUniqueName index="4211" name="[rental__2].[Payment_date].&amp;[2005-07-07T12:08:59]"/>
            <x15:cachedUniqueName index="4212" name="[rental__2].[Payment_date].&amp;[2005-07-07T12:10:24]"/>
            <x15:cachedUniqueName index="4213" name="[rental__2].[Payment_date].&amp;[2005-07-07T12:11:22]"/>
            <x15:cachedUniqueName index="4214" name="[rental__2].[Payment_date].&amp;[2005-07-07T12:12:36]"/>
            <x15:cachedUniqueName index="4215" name="[rental__2].[Payment_date].&amp;[2005-07-07T12:18:57]"/>
            <x15:cachedUniqueName index="4216" name="[rental__2].[Payment_date].&amp;[2005-07-07T12:20:21]"/>
            <x15:cachedUniqueName index="4217" name="[rental__2].[Payment_date].&amp;[2005-07-07T12:23:54]"/>
            <x15:cachedUniqueName index="4218" name="[rental__2].[Payment_date].&amp;[2005-07-07T12:24:21]"/>
            <x15:cachedUniqueName index="4219" name="[rental__2].[Payment_date].&amp;[2005-07-07T12:24:37]"/>
            <x15:cachedUniqueName index="4220" name="[rental__2].[Payment_date].&amp;[2005-07-07T12:37:56]"/>
            <x15:cachedUniqueName index="4221" name="[rental__2].[Payment_date].&amp;[2005-07-07T12:41:36]"/>
            <x15:cachedUniqueName index="4222" name="[rental__2].[Payment_date].&amp;[2005-07-07T12:42:02]"/>
            <x15:cachedUniqueName index="4223" name="[rental__2].[Payment_date].&amp;[2005-07-07T12:43:23]"/>
            <x15:cachedUniqueName index="4224" name="[rental__2].[Payment_date].&amp;[2005-07-07T12:46:47]"/>
            <x15:cachedUniqueName index="4225" name="[rental__2].[Payment_date].&amp;[2005-07-07T12:48:19]"/>
            <x15:cachedUniqueName index="4226" name="[rental__2].[Payment_date].&amp;[2005-07-07T12:49:12]"/>
            <x15:cachedUniqueName index="4227" name="[rental__2].[Payment_date].&amp;[2005-07-07T13:00:20]"/>
            <x15:cachedUniqueName index="4228" name="[rental__2].[Payment_date].&amp;[2005-07-07T13:01:35]"/>
            <x15:cachedUniqueName index="4229" name="[rental__2].[Payment_date].&amp;[2005-07-07T13:05:52]"/>
            <x15:cachedUniqueName index="4230" name="[rental__2].[Payment_date].&amp;[2005-07-07T13:12:07]"/>
            <x15:cachedUniqueName index="4231" name="[rental__2].[Payment_date].&amp;[2005-07-07T13:16:55]"/>
            <x15:cachedUniqueName index="4232" name="[rental__2].[Payment_date].&amp;[2005-07-07T13:22:20]"/>
            <x15:cachedUniqueName index="4233" name="[rental__2].[Payment_date].&amp;[2005-07-07T13:23:17]"/>
            <x15:cachedUniqueName index="4234" name="[rental__2].[Payment_date].&amp;[2005-07-07T13:33:12]"/>
            <x15:cachedUniqueName index="4235" name="[rental__2].[Payment_date].&amp;[2005-07-07T13:39:00]"/>
            <x15:cachedUniqueName index="4236" name="[rental__2].[Payment_date].&amp;[2005-07-07T13:39:01]"/>
            <x15:cachedUniqueName index="4237" name="[rental__2].[Payment_date].&amp;[2005-07-07T13:39:58]"/>
            <x15:cachedUniqueName index="4238" name="[rental__2].[Payment_date].&amp;[2005-07-07T13:41:58]"/>
            <x15:cachedUniqueName index="4239" name="[rental__2].[Payment_date].&amp;[2005-07-07T13:48:33]"/>
            <x15:cachedUniqueName index="4240" name="[rental__2].[Payment_date].&amp;[2005-07-07T13:49:03]"/>
            <x15:cachedUniqueName index="4241" name="[rental__2].[Payment_date].&amp;[2005-07-07T13:51:54]"/>
            <x15:cachedUniqueName index="4242" name="[rental__2].[Payment_date].&amp;[2005-07-07T13:59:20]"/>
            <x15:cachedUniqueName index="4243" name="[rental__2].[Payment_date].&amp;[2005-07-07T14:05:17]"/>
            <x15:cachedUniqueName index="4244" name="[rental__2].[Payment_date].&amp;[2005-07-07T14:08:11]"/>
            <x15:cachedUniqueName index="4245" name="[rental__2].[Payment_date].&amp;[2005-07-07T14:11:55]"/>
            <x15:cachedUniqueName index="4246" name="[rental__2].[Payment_date].&amp;[2005-07-07T14:13:05]"/>
            <x15:cachedUniqueName index="4247" name="[rental__2].[Payment_date].&amp;[2005-07-07T14:13:13]"/>
            <x15:cachedUniqueName index="4248" name="[rental__2].[Payment_date].&amp;[2005-07-07T14:13:52]"/>
            <x15:cachedUniqueName index="4249" name="[rental__2].[Payment_date].&amp;[2005-07-07T14:14:13]"/>
            <x15:cachedUniqueName index="4250" name="[rental__2].[Payment_date].&amp;[2005-07-07T14:14:36]"/>
            <x15:cachedUniqueName index="4251" name="[rental__2].[Payment_date].&amp;[2005-07-07T14:18:41]"/>
            <x15:cachedUniqueName index="4252" name="[rental__2].[Payment_date].&amp;[2005-07-07T14:20:59]"/>
            <x15:cachedUniqueName index="4253" name="[rental__2].[Payment_date].&amp;[2005-07-07T14:22:18]"/>
            <x15:cachedUniqueName index="4254" name="[rental__2].[Payment_date].&amp;[2005-07-07T14:22:45]"/>
            <x15:cachedUniqueName index="4255" name="[rental__2].[Payment_date].&amp;[2005-07-07T14:23:56]"/>
            <x15:cachedUniqueName index="4256" name="[rental__2].[Payment_date].&amp;[2005-07-07T14:24:30]"/>
            <x15:cachedUniqueName index="4257" name="[rental__2].[Payment_date].&amp;[2005-07-07T14:24:44]"/>
            <x15:cachedUniqueName index="4258" name="[rental__2].[Payment_date].&amp;[2005-07-07T14:25:28]"/>
            <x15:cachedUniqueName index="4259" name="[rental__2].[Payment_date].&amp;[2005-07-07T14:27:51]"/>
            <x15:cachedUniqueName index="4260" name="[rental__2].[Payment_date].&amp;[2005-07-07T14:34:50]"/>
            <x15:cachedUniqueName index="4261" name="[rental__2].[Payment_date].&amp;[2005-07-07T14:35:30]"/>
            <x15:cachedUniqueName index="4262" name="[rental__2].[Payment_date].&amp;[2005-07-07T14:36:05]"/>
            <x15:cachedUniqueName index="4263" name="[rental__2].[Payment_date].&amp;[2005-07-07T14:38:33]"/>
            <x15:cachedUniqueName index="4264" name="[rental__2].[Payment_date].&amp;[2005-07-07T14:38:41]"/>
            <x15:cachedUniqueName index="4265" name="[rental__2].[Payment_date].&amp;[2005-07-07T14:38:52]"/>
            <x15:cachedUniqueName index="4266" name="[rental__2].[Payment_date].&amp;[2005-07-07T14:39:20]"/>
            <x15:cachedUniqueName index="4267" name="[rental__2].[Payment_date].&amp;[2005-07-07T14:40:22]"/>
            <x15:cachedUniqueName index="4268" name="[rental__2].[Payment_date].&amp;[2005-07-07T14:42:04]"/>
            <x15:cachedUniqueName index="4269" name="[rental__2].[Payment_date].&amp;[2005-07-07T14:43:51]"/>
            <x15:cachedUniqueName index="4270" name="[rental__2].[Payment_date].&amp;[2005-07-07T14:50:59]"/>
            <x15:cachedUniqueName index="4271" name="[rental__2].[Payment_date].&amp;[2005-07-07T14:52:12]"/>
            <x15:cachedUniqueName index="4272" name="[rental__2].[Payment_date].&amp;[2005-07-07T14:53:24]"/>
            <x15:cachedUniqueName index="4273" name="[rental__2].[Payment_date].&amp;[2005-07-07T15:01:53]"/>
            <x15:cachedUniqueName index="4274" name="[rental__2].[Payment_date].&amp;[2005-07-07T15:09:31]"/>
            <x15:cachedUniqueName index="4275" name="[rental__2].[Payment_date].&amp;[2005-07-07T15:17:50]"/>
            <x15:cachedUniqueName index="4276" name="[rental__2].[Payment_date].&amp;[2005-07-07T15:26:31]"/>
            <x15:cachedUniqueName index="4277" name="[rental__2].[Payment_date].&amp;[2005-07-07T15:29:35]"/>
            <x15:cachedUniqueName index="4278" name="[rental__2].[Payment_date].&amp;[2005-07-07T15:31:57]"/>
            <x15:cachedUniqueName index="4279" name="[rental__2].[Payment_date].&amp;[2005-07-07T15:34:35]"/>
            <x15:cachedUniqueName index="4280" name="[rental__2].[Payment_date].&amp;[2005-07-07T15:36:44]"/>
            <x15:cachedUniqueName index="4281" name="[rental__2].[Payment_date].&amp;[2005-07-07T15:37:31]"/>
            <x15:cachedUniqueName index="4282" name="[rental__2].[Payment_date].&amp;[2005-07-07T15:38:25]"/>
            <x15:cachedUniqueName index="4283" name="[rental__2].[Payment_date].&amp;[2005-07-07T15:45:58]"/>
            <x15:cachedUniqueName index="4284" name="[rental__2].[Payment_date].&amp;[2005-07-07T15:47:10]"/>
            <x15:cachedUniqueName index="4285" name="[rental__2].[Payment_date].&amp;[2005-07-07T15:47:47]"/>
            <x15:cachedUniqueName index="4286" name="[rental__2].[Payment_date].&amp;[2005-07-07T15:48:38]"/>
            <x15:cachedUniqueName index="4287" name="[rental__2].[Payment_date].&amp;[2005-07-07T15:53:47]"/>
            <x15:cachedUniqueName index="4288" name="[rental__2].[Payment_date].&amp;[2005-07-07T15:56:23]"/>
            <x15:cachedUniqueName index="4289" name="[rental__2].[Payment_date].&amp;[2005-07-07T16:08:51]"/>
            <x15:cachedUniqueName index="4290" name="[rental__2].[Payment_date].&amp;[2005-07-07T16:16:03]"/>
            <x15:cachedUniqueName index="4291" name="[rental__2].[Payment_date].&amp;[2005-07-07T16:24:09]"/>
            <x15:cachedUniqueName index="4292" name="[rental__2].[Payment_date].&amp;[2005-07-07T16:27:25]"/>
            <x15:cachedUniqueName index="4293" name="[rental__2].[Payment_date].&amp;[2005-07-07T16:33:48]"/>
            <x15:cachedUniqueName index="4294" name="[rental__2].[Payment_date].&amp;[2005-07-07T16:36:16]"/>
            <x15:cachedUniqueName index="4295" name="[rental__2].[Payment_date].&amp;[2005-07-07T16:37:23]"/>
            <x15:cachedUniqueName index="4296" name="[rental__2].[Payment_date].&amp;[2005-07-07T16:47:53]"/>
            <x15:cachedUniqueName index="4297" name="[rental__2].[Payment_date].&amp;[2005-07-07T16:57:32]"/>
            <x15:cachedUniqueName index="4298" name="[rental__2].[Payment_date].&amp;[2005-07-07T17:01:19]"/>
            <x15:cachedUniqueName index="4299" name="[rental__2].[Payment_date].&amp;[2005-07-07T17:07:11]"/>
            <x15:cachedUniqueName index="4300" name="[rental__2].[Payment_date].&amp;[2005-07-07T17:12:32]"/>
            <x15:cachedUniqueName index="4301" name="[rental__2].[Payment_date].&amp;[2005-07-07T17:20:39]"/>
            <x15:cachedUniqueName index="4302" name="[rental__2].[Payment_date].&amp;[2005-07-07T17:29:16]"/>
            <x15:cachedUniqueName index="4303" name="[rental__2].[Payment_date].&amp;[2005-07-07T17:29:41]"/>
            <x15:cachedUniqueName index="4304" name="[rental__2].[Payment_date].&amp;[2005-07-07T17:30:56]"/>
            <x15:cachedUniqueName index="4305" name="[rental__2].[Payment_date].&amp;[2005-07-07T17:31:14]"/>
            <x15:cachedUniqueName index="4306" name="[rental__2].[Payment_date].&amp;[2005-07-07T17:34:59]"/>
            <x15:cachedUniqueName index="4307" name="[rental__2].[Payment_date].&amp;[2005-07-07T17:36:56]"/>
            <x15:cachedUniqueName index="4308" name="[rental__2].[Payment_date].&amp;[2005-07-07T17:38:31]"/>
            <x15:cachedUniqueName index="4309" name="[rental__2].[Payment_date].&amp;[2005-07-07T17:40:26]"/>
            <x15:cachedUniqueName index="4310" name="[rental__2].[Payment_date].&amp;[2005-07-07T17:44:22]"/>
            <x15:cachedUniqueName index="4311" name="[rental__2].[Payment_date].&amp;[2005-07-07T17:44:49]"/>
            <x15:cachedUniqueName index="4312" name="[rental__2].[Payment_date].&amp;[2005-07-07T17:47:50]"/>
            <x15:cachedUniqueName index="4313" name="[rental__2].[Payment_date].&amp;[2005-07-07T17:50:27]"/>
            <x15:cachedUniqueName index="4314" name="[rental__2].[Payment_date].&amp;[2005-07-07T17:51:59]"/>
            <x15:cachedUniqueName index="4315" name="[rental__2].[Payment_date].&amp;[2005-07-07T17:52:38]"/>
            <x15:cachedUniqueName index="4316" name="[rental__2].[Payment_date].&amp;[2005-07-07T17:54:37]"/>
            <x15:cachedUniqueName index="4317" name="[rental__2].[Payment_date].&amp;[2005-07-07T17:55:53]"/>
            <x15:cachedUniqueName index="4318" name="[rental__2].[Payment_date].&amp;[2005-07-07T17:57:56]"/>
            <x15:cachedUniqueName index="4319" name="[rental__2].[Payment_date].&amp;[2005-07-07T17:59:24]"/>
            <x15:cachedUniqueName index="4320" name="[rental__2].[Payment_date].&amp;[2005-07-07T18:01:22]"/>
            <x15:cachedUniqueName index="4321" name="[rental__2].[Payment_date].&amp;[2005-07-07T18:01:39]"/>
            <x15:cachedUniqueName index="4322" name="[rental__2].[Payment_date].&amp;[2005-07-07T18:03:17]"/>
            <x15:cachedUniqueName index="4323" name="[rental__2].[Payment_date].&amp;[2005-07-07T18:04:16]"/>
            <x15:cachedUniqueName index="4324" name="[rental__2].[Payment_date].&amp;[2005-07-07T18:09:41]"/>
            <x15:cachedUniqueName index="4325" name="[rental__2].[Payment_date].&amp;[2005-07-07T18:22:30]"/>
            <x15:cachedUniqueName index="4326" name="[rental__2].[Payment_date].&amp;[2005-07-07T18:25:26]"/>
            <x15:cachedUniqueName index="4327" name="[rental__2].[Payment_date].&amp;[2005-07-07T18:31:50]"/>
            <x15:cachedUniqueName index="4328" name="[rental__2].[Payment_date].&amp;[2005-07-07T18:32:04]"/>
            <x15:cachedUniqueName index="4329" name="[rental__2].[Payment_date].&amp;[2005-07-07T18:33:57]"/>
            <x15:cachedUniqueName index="4330" name="[rental__2].[Payment_date].&amp;[2005-07-07T18:34:36]"/>
            <x15:cachedUniqueName index="4331" name="[rental__2].[Payment_date].&amp;[2005-07-07T18:36:37]"/>
            <x15:cachedUniqueName index="4332" name="[rental__2].[Payment_date].&amp;[2005-07-07T18:39:56]"/>
            <x15:cachedUniqueName index="4333" name="[rental__2].[Payment_date].&amp;[2005-07-07T18:41:42]"/>
            <x15:cachedUniqueName index="4334" name="[rental__2].[Payment_date].&amp;[2005-07-07T18:41:46]"/>
            <x15:cachedUniqueName index="4335" name="[rental__2].[Payment_date].&amp;[2005-07-07T18:44:23]"/>
            <x15:cachedUniqueName index="4336" name="[rental__2].[Payment_date].&amp;[2005-07-07T18:47:03]"/>
            <x15:cachedUniqueName index="4337" name="[rental__2].[Payment_date].&amp;[2005-07-07T18:48:54]"/>
            <x15:cachedUniqueName index="4338" name="[rental__2].[Payment_date].&amp;[2005-07-07T18:50:47]"/>
            <x15:cachedUniqueName index="4339" name="[rental__2].[Payment_date].&amp;[2005-07-07T18:52:57]"/>
            <x15:cachedUniqueName index="4340" name="[rental__2].[Payment_date].&amp;[2005-07-07T18:58:45]"/>
            <x15:cachedUniqueName index="4341" name="[rental__2].[Payment_date].&amp;[2005-07-07T18:58:57]"/>
            <x15:cachedUniqueName index="4342" name="[rental__2].[Payment_date].&amp;[2005-07-07T19:02:05]"/>
            <x15:cachedUniqueName index="4343" name="[rental__2].[Payment_date].&amp;[2005-07-07T19:02:37]"/>
            <x15:cachedUniqueName index="4344" name="[rental__2].[Payment_date].&amp;[2005-07-07T19:02:41]"/>
            <x15:cachedUniqueName index="4345" name="[rental__2].[Payment_date].&amp;[2005-07-07T19:04:24]"/>
            <x15:cachedUniqueName index="4346" name="[rental__2].[Payment_date].&amp;[2005-07-07T19:15:58]"/>
            <x15:cachedUniqueName index="4347" name="[rental__2].[Payment_date].&amp;[2005-07-07T19:19:05]"/>
            <x15:cachedUniqueName index="4348" name="[rental__2].[Payment_date].&amp;[2005-07-07T19:21:02]"/>
            <x15:cachedUniqueName index="4349" name="[rental__2].[Payment_date].&amp;[2005-07-07T19:21:19]"/>
            <x15:cachedUniqueName index="4350" name="[rental__2].[Payment_date].&amp;[2005-07-07T19:21:22]"/>
            <x15:cachedUniqueName index="4351" name="[rental__2].[Payment_date].&amp;[2005-07-07T19:24:39]"/>
            <x15:cachedUniqueName index="4352" name="[rental__2].[Payment_date].&amp;[2005-07-07T19:27:04]"/>
            <x15:cachedUniqueName index="4353" name="[rental__2].[Payment_date].&amp;[2005-07-07T19:30:20]"/>
            <x15:cachedUniqueName index="4354" name="[rental__2].[Payment_date].&amp;[2005-07-07T19:31:12]"/>
            <x15:cachedUniqueName index="4355" name="[rental__2].[Payment_date].&amp;[2005-07-07T19:33:23]"/>
            <x15:cachedUniqueName index="4356" name="[rental__2].[Payment_date].&amp;[2005-07-07T19:35:30]"/>
            <x15:cachedUniqueName index="4357" name="[rental__2].[Payment_date].&amp;[2005-07-07T19:43:28]"/>
            <x15:cachedUniqueName index="4358" name="[rental__2].[Payment_date].&amp;[2005-07-07T19:46:51]"/>
            <x15:cachedUniqueName index="4359" name="[rental__2].[Payment_date].&amp;[2005-07-07T19:47:46]"/>
            <x15:cachedUniqueName index="4360" name="[rental__2].[Payment_date].&amp;[2005-07-07T19:48:36]"/>
            <x15:cachedUniqueName index="4361" name="[rental__2].[Payment_date].&amp;[2005-07-07T19:52:01]"/>
            <x15:cachedUniqueName index="4362" name="[rental__2].[Payment_date].&amp;[2005-07-07T19:55:19]"/>
            <x15:cachedUniqueName index="4363" name="[rental__2].[Payment_date].&amp;[2005-07-07T20:01:38]"/>
            <x15:cachedUniqueName index="4364" name="[rental__2].[Payment_date].&amp;[2005-07-07T20:05:36]"/>
            <x15:cachedUniqueName index="4365" name="[rental__2].[Payment_date].&amp;[2005-07-07T20:06:45]"/>
            <x15:cachedUniqueName index="4366" name="[rental__2].[Payment_date].&amp;[2005-07-07T20:09:01]"/>
            <x15:cachedUniqueName index="4367" name="[rental__2].[Payment_date].&amp;[2005-07-07T20:10:59]"/>
            <x15:cachedUniqueName index="4368" name="[rental__2].[Payment_date].&amp;[2005-07-07T20:13:58]"/>
            <x15:cachedUniqueName index="4369" name="[rental__2].[Payment_date].&amp;[2005-07-07T20:20:29]"/>
            <x15:cachedUniqueName index="4370" name="[rental__2].[Payment_date].&amp;[2005-07-07T20:24:33]"/>
            <x15:cachedUniqueName index="4371" name="[rental__2].[Payment_date].&amp;[2005-07-07T20:28:57]"/>
            <x15:cachedUniqueName index="4372" name="[rental__2].[Payment_date].&amp;[2005-07-07T20:29:08]"/>
            <x15:cachedUniqueName index="4373" name="[rental__2].[Payment_date].&amp;[2005-07-07T20:32:30]"/>
            <x15:cachedUniqueName index="4374" name="[rental__2].[Payment_date].&amp;[2005-07-07T20:35:00]"/>
            <x15:cachedUniqueName index="4375" name="[rental__2].[Payment_date].&amp;[2005-07-07T20:37:53]"/>
            <x15:cachedUniqueName index="4376" name="[rental__2].[Payment_date].&amp;[2005-07-07T20:41:03]"/>
            <x15:cachedUniqueName index="4377" name="[rental__2].[Payment_date].&amp;[2005-07-07T20:45:51]"/>
            <x15:cachedUniqueName index="4378" name="[rental__2].[Payment_date].&amp;[2005-07-07T20:46:45]"/>
            <x15:cachedUniqueName index="4379" name="[rental__2].[Payment_date].&amp;[2005-07-07T20:48:38]"/>
            <x15:cachedUniqueName index="4380" name="[rental__2].[Payment_date].&amp;[2005-07-07T20:55:19]"/>
            <x15:cachedUniqueName index="4381" name="[rental__2].[Payment_date].&amp;[2005-07-07T20:56:47]"/>
            <x15:cachedUniqueName index="4382" name="[rental__2].[Payment_date].&amp;[2005-07-07T20:58:03]"/>
            <x15:cachedUniqueName index="4383" name="[rental__2].[Payment_date].&amp;[2005-07-07T20:58:58]"/>
            <x15:cachedUniqueName index="4384" name="[rental__2].[Payment_date].&amp;[2005-07-07T20:59:06]"/>
            <x15:cachedUniqueName index="4385" name="[rental__2].[Payment_date].&amp;[2005-07-07T21:09:38]"/>
            <x15:cachedUniqueName index="4386" name="[rental__2].[Payment_date].&amp;[2005-07-07T21:11:02]"/>
            <x15:cachedUniqueName index="4387" name="[rental__2].[Payment_date].&amp;[2005-07-07T21:12:36]"/>
            <x15:cachedUniqueName index="4388" name="[rental__2].[Payment_date].&amp;[2005-07-07T21:12:45]"/>
            <x15:cachedUniqueName index="4389" name="[rental__2].[Payment_date].&amp;[2005-07-07T21:13:22]"/>
            <x15:cachedUniqueName index="4390" name="[rental__2].[Payment_date].&amp;[2005-07-07T21:14:19]"/>
            <x15:cachedUniqueName index="4391" name="[rental__2].[Payment_date].&amp;[2005-07-07T21:14:54]"/>
            <x15:cachedUniqueName index="4392" name="[rental__2].[Payment_date].&amp;[2005-07-07T21:18:44]"/>
            <x15:cachedUniqueName index="4393" name="[rental__2].[Payment_date].&amp;[2005-07-07T21:20:28]"/>
            <x15:cachedUniqueName index="4394" name="[rental__2].[Payment_date].&amp;[2005-07-07T21:22:26]"/>
            <x15:cachedUniqueName index="4395" name="[rental__2].[Payment_date].&amp;[2005-07-07T21:26:27]"/>
            <x15:cachedUniqueName index="4396" name="[rental__2].[Payment_date].&amp;[2005-07-07T21:28:46]"/>
            <x15:cachedUniqueName index="4397" name="[rental__2].[Payment_date].&amp;[2005-07-07T21:29:40]"/>
            <x15:cachedUniqueName index="4398" name="[rental__2].[Payment_date].&amp;[2005-07-07T21:31:53]"/>
            <x15:cachedUniqueName index="4399" name="[rental__2].[Payment_date].&amp;[2005-07-07T21:33:16]"/>
            <x15:cachedUniqueName index="4400" name="[rental__2].[Payment_date].&amp;[2005-07-07T21:35:16]"/>
            <x15:cachedUniqueName index="4401" name="[rental__2].[Payment_date].&amp;[2005-07-07T21:39:45]"/>
            <x15:cachedUniqueName index="4402" name="[rental__2].[Payment_date].&amp;[2005-07-07T21:41:06]"/>
            <x15:cachedUniqueName index="4403" name="[rental__2].[Payment_date].&amp;[2005-07-07T21:47:29]"/>
            <x15:cachedUniqueName index="4404" name="[rental__2].[Payment_date].&amp;[2005-07-07T21:48:16]"/>
            <x15:cachedUniqueName index="4405" name="[rental__2].[Payment_date].&amp;[2005-07-07T21:54:58]"/>
            <x15:cachedUniqueName index="4406" name="[rental__2].[Payment_date].&amp;[2005-07-07T21:56:53]"/>
            <x15:cachedUniqueName index="4407" name="[rental__2].[Payment_date].&amp;[2005-07-07T22:00:04]"/>
            <x15:cachedUniqueName index="4408" name="[rental__2].[Payment_date].&amp;[2005-07-07T22:00:21]"/>
            <x15:cachedUniqueName index="4409" name="[rental__2].[Payment_date].&amp;[2005-07-07T22:01:43]"/>
            <x15:cachedUniqueName index="4410" name="[rental__2].[Payment_date].&amp;[2005-07-07T22:04:36]"/>
            <x15:cachedUniqueName index="4411" name="[rental__2].[Payment_date].&amp;[2005-07-07T22:05:05]"/>
            <x15:cachedUniqueName index="4412" name="[rental__2].[Payment_date].&amp;[2005-07-07T22:05:30]"/>
            <x15:cachedUniqueName index="4413" name="[rental__2].[Payment_date].&amp;[2005-07-07T22:06:24]"/>
            <x15:cachedUniqueName index="4414" name="[rental__2].[Payment_date].&amp;[2005-07-07T22:07:31]"/>
            <x15:cachedUniqueName index="4415" name="[rental__2].[Payment_date].&amp;[2005-07-07T22:07:55]"/>
            <x15:cachedUniqueName index="4416" name="[rental__2].[Payment_date].&amp;[2005-07-07T22:09:45]"/>
            <x15:cachedUniqueName index="4417" name="[rental__2].[Payment_date].&amp;[2005-07-07T22:11:28]"/>
            <x15:cachedUniqueName index="4418" name="[rental__2].[Payment_date].&amp;[2005-07-07T22:14:43]"/>
            <x15:cachedUniqueName index="4419" name="[rental__2].[Payment_date].&amp;[2005-07-07T22:22:44]"/>
            <x15:cachedUniqueName index="4420" name="[rental__2].[Payment_date].&amp;[2005-07-07T22:28:32]"/>
            <x15:cachedUniqueName index="4421" name="[rental__2].[Payment_date].&amp;[2005-07-07T22:28:51]"/>
            <x15:cachedUniqueName index="4422" name="[rental__2].[Payment_date].&amp;[2005-07-07T22:29:40]"/>
            <x15:cachedUniqueName index="4423" name="[rental__2].[Payment_date].&amp;[2005-07-07T22:32:47]"/>
            <x15:cachedUniqueName index="4424" name="[rental__2].[Payment_date].&amp;[2005-07-07T22:35:24]"/>
            <x15:cachedUniqueName index="4425" name="[rental__2].[Payment_date].&amp;[2005-07-07T22:39:02]"/>
            <x15:cachedUniqueName index="4426" name="[rental__2].[Payment_date].&amp;[2005-07-07T22:40:02]"/>
            <x15:cachedUniqueName index="4427" name="[rental__2].[Payment_date].&amp;[2005-07-07T22:45:41]"/>
            <x15:cachedUniqueName index="4428" name="[rental__2].[Payment_date].&amp;[2005-07-07T22:48:34]"/>
            <x15:cachedUniqueName index="4429" name="[rental__2].[Payment_date].&amp;[2005-07-07T22:51:04]"/>
            <x15:cachedUniqueName index="4430" name="[rental__2].[Payment_date].&amp;[2005-07-07T22:52:04]"/>
            <x15:cachedUniqueName index="4431" name="[rental__2].[Payment_date].&amp;[2005-07-07T22:55:41]"/>
            <x15:cachedUniqueName index="4432" name="[rental__2].[Payment_date].&amp;[2005-07-07T22:56:17]"/>
            <x15:cachedUniqueName index="4433" name="[rental__2].[Payment_date].&amp;[2005-07-07T22:57:30]"/>
            <x15:cachedUniqueName index="4434" name="[rental__2].[Payment_date].&amp;[2005-07-07T23:00:58]"/>
            <x15:cachedUniqueName index="4435" name="[rental__2].[Payment_date].&amp;[2005-07-07T23:04:23]"/>
            <x15:cachedUniqueName index="4436" name="[rental__2].[Payment_date].&amp;[2005-07-07T23:05:30]"/>
            <x15:cachedUniqueName index="4437" name="[rental__2].[Payment_date].&amp;[2005-07-07T23:05:53]"/>
            <x15:cachedUniqueName index="4438" name="[rental__2].[Payment_date].&amp;[2005-07-07T23:07:44]"/>
            <x15:cachedUniqueName index="4439" name="[rental__2].[Payment_date].&amp;[2005-07-07T23:08:22]"/>
            <x15:cachedUniqueName index="4440" name="[rental__2].[Payment_date].&amp;[2005-07-07T23:12:16]"/>
            <x15:cachedUniqueName index="4441" name="[rental__2].[Payment_date].&amp;[2005-07-07T23:15:28]"/>
            <x15:cachedUniqueName index="4442" name="[rental__2].[Payment_date].&amp;[2005-07-07T23:17:12]"/>
            <x15:cachedUniqueName index="4443" name="[rental__2].[Payment_date].&amp;[2005-07-07T23:18:58]"/>
            <x15:cachedUniqueName index="4444" name="[rental__2].[Payment_date].&amp;[2005-07-07T23:20:05]"/>
            <x15:cachedUniqueName index="4445" name="[rental__2].[Payment_date].&amp;[2005-07-07T23:29:54]"/>
            <x15:cachedUniqueName index="4446" name="[rental__2].[Payment_date].&amp;[2005-07-07T23:31:54]"/>
            <x15:cachedUniqueName index="4447" name="[rental__2].[Payment_date].&amp;[2005-07-07T23:32:39]"/>
            <x15:cachedUniqueName index="4448" name="[rental__2].[Payment_date].&amp;[2005-07-07T23:37:00]"/>
            <x15:cachedUniqueName index="4449" name="[rental__2].[Payment_date].&amp;[2005-07-07T23:43:46]"/>
            <x15:cachedUniqueName index="4450" name="[rental__2].[Payment_date].&amp;[2005-07-07T23:45:21]"/>
            <x15:cachedUniqueName index="4451" name="[rental__2].[Payment_date].&amp;[2005-07-07T23:45:38]"/>
            <x15:cachedUniqueName index="4452" name="[rental__2].[Payment_date].&amp;[2005-07-07T23:47:47]"/>
            <x15:cachedUniqueName index="4453" name="[rental__2].[Payment_date].&amp;[2005-07-07T23:48:52]"/>
            <x15:cachedUniqueName index="4454" name="[rental__2].[Payment_date].&amp;[2005-07-07T23:50:14]"/>
            <x15:cachedUniqueName index="4455" name="[rental__2].[Payment_date].&amp;[2005-07-07T23:59:43]"/>
            <x15:cachedUniqueName index="4456" name="[rental__2].[Payment_date].&amp;[2005-07-08T00:02:49]"/>
            <x15:cachedUniqueName index="4457" name="[rental__2].[Payment_date].&amp;[2005-07-08T00:04:59]"/>
            <x15:cachedUniqueName index="4458" name="[rental__2].[Payment_date].&amp;[2005-07-08T00:07:18]"/>
            <x15:cachedUniqueName index="4459" name="[rental__2].[Payment_date].&amp;[2005-07-08T00:07:45]"/>
            <x15:cachedUniqueName index="4460" name="[rental__2].[Payment_date].&amp;[2005-07-08T00:12:53]"/>
            <x15:cachedUniqueName index="4461" name="[rental__2].[Payment_date].&amp;[2005-07-08T00:13:52]"/>
            <x15:cachedUniqueName index="4462" name="[rental__2].[Payment_date].&amp;[2005-07-08T00:17:59]"/>
            <x15:cachedUniqueName index="4463" name="[rental__2].[Payment_date].&amp;[2005-07-08T00:18:32]"/>
            <x15:cachedUniqueName index="4464" name="[rental__2].[Payment_date].&amp;[2005-07-08T00:20:57]"/>
            <x15:cachedUniqueName index="4465" name="[rental__2].[Payment_date].&amp;[2005-07-08T00:21:29]"/>
            <x15:cachedUniqueName index="4466" name="[rental__2].[Payment_date].&amp;[2005-07-08T00:22:06]"/>
            <x15:cachedUniqueName index="4467" name="[rental__2].[Payment_date].&amp;[2005-07-08T00:22:10]"/>
            <x15:cachedUniqueName index="4468" name="[rental__2].[Payment_date].&amp;[2005-07-08T00:26:56]"/>
            <x15:cachedUniqueName index="4469" name="[rental__2].[Payment_date].&amp;[2005-07-08T00:27:30]"/>
            <x15:cachedUniqueName index="4470" name="[rental__2].[Payment_date].&amp;[2005-07-08T00:34:25]"/>
            <x15:cachedUniqueName index="4471" name="[rental__2].[Payment_date].&amp;[2005-07-08T00:38:24]"/>
            <x15:cachedUniqueName index="4472" name="[rental__2].[Payment_date].&amp;[2005-07-08T00:39:08]"/>
            <x15:cachedUniqueName index="4473" name="[rental__2].[Payment_date].&amp;[2005-07-08T00:52:35]"/>
            <x15:cachedUniqueName index="4474" name="[rental__2].[Payment_date].&amp;[2005-07-08T00:56:30]"/>
            <x15:cachedUniqueName index="4475" name="[rental__2].[Payment_date].&amp;[2005-07-08T00:58:15]"/>
            <x15:cachedUniqueName index="4476" name="[rental__2].[Payment_date].&amp;[2005-07-08T01:01:18]"/>
            <x15:cachedUniqueName index="4477" name="[rental__2].[Payment_date].&amp;[2005-07-08T01:03:12]"/>
            <x15:cachedUniqueName index="4478" name="[rental__2].[Payment_date].&amp;[2005-07-08T01:05:57]"/>
            <x15:cachedUniqueName index="4479" name="[rental__2].[Payment_date].&amp;[2005-07-08T01:07:54]"/>
            <x15:cachedUniqueName index="4480" name="[rental__2].[Payment_date].&amp;[2005-07-08T01:09:09]"/>
            <x15:cachedUniqueName index="4481" name="[rental__2].[Payment_date].&amp;[2005-07-08T01:20:22]"/>
            <x15:cachedUniqueName index="4482" name="[rental__2].[Payment_date].&amp;[2005-07-08T01:22:23]"/>
            <x15:cachedUniqueName index="4483" name="[rental__2].[Payment_date].&amp;[2005-07-08T01:23:58]"/>
            <x15:cachedUniqueName index="4484" name="[rental__2].[Payment_date].&amp;[2005-07-08T01:26:32]"/>
            <x15:cachedUniqueName index="4485" name="[rental__2].[Payment_date].&amp;[2005-07-08T01:30:46]"/>
            <x15:cachedUniqueName index="4486" name="[rental__2].[Payment_date].&amp;[2005-07-08T01:32:04]"/>
            <x15:cachedUniqueName index="4487" name="[rental__2].[Payment_date].&amp;[2005-07-08T01:40:24]"/>
            <x15:cachedUniqueName index="4488" name="[rental__2].[Payment_date].&amp;[2005-07-08T01:42:45]"/>
            <x15:cachedUniqueName index="4489" name="[rental__2].[Payment_date].&amp;[2005-07-08T01:43:46]"/>
            <x15:cachedUniqueName index="4490" name="[rental__2].[Payment_date].&amp;[2005-07-08T01:44:19]"/>
            <x15:cachedUniqueName index="4491" name="[rental__2].[Payment_date].&amp;[2005-07-08T01:51:32]"/>
            <x15:cachedUniqueName index="4492" name="[rental__2].[Payment_date].&amp;[2005-07-08T02:07:50]"/>
            <x15:cachedUniqueName index="4493" name="[rental__2].[Payment_date].&amp;[2005-07-08T02:08:48]"/>
            <x15:cachedUniqueName index="4494" name="[rental__2].[Payment_date].&amp;[2005-07-08T02:10:01]"/>
            <x15:cachedUniqueName index="4495" name="[rental__2].[Payment_date].&amp;[2005-07-08T02:12:00]"/>
            <x15:cachedUniqueName index="4496" name="[rental__2].[Payment_date].&amp;[2005-07-08T02:12:04]"/>
            <x15:cachedUniqueName index="4497" name="[rental__2].[Payment_date].&amp;[2005-07-08T02:17:12]"/>
            <x15:cachedUniqueName index="4498" name="[rental__2].[Payment_date].&amp;[2005-07-08T02:19:27]"/>
            <x15:cachedUniqueName index="4499" name="[rental__2].[Payment_date].&amp;[2005-07-08T02:20:04]"/>
            <x15:cachedUniqueName index="4500" name="[rental__2].[Payment_date].&amp;[2005-07-08T02:22:18]"/>
            <x15:cachedUniqueName index="4501" name="[rental__2].[Payment_date].&amp;[2005-07-08T02:22:45]"/>
            <x15:cachedUniqueName index="4502" name="[rental__2].[Payment_date].&amp;[2005-07-08T02:28:41]"/>
            <x15:cachedUniqueName index="4503" name="[rental__2].[Payment_date].&amp;[2005-07-08T02:32:38]"/>
            <x15:cachedUniqueName index="4504" name="[rental__2].[Payment_date].&amp;[2005-07-08T02:34:51]"/>
            <x15:cachedUniqueName index="4505" name="[rental__2].[Payment_date].&amp;[2005-07-08T02:36:21]"/>
            <x15:cachedUniqueName index="4506" name="[rental__2].[Payment_date].&amp;[2005-07-08T02:38:56]"/>
            <x15:cachedUniqueName index="4507" name="[rental__2].[Payment_date].&amp;[2005-07-08T02:39:59]"/>
            <x15:cachedUniqueName index="4508" name="[rental__2].[Payment_date].&amp;[2005-07-08T02:41:25]"/>
            <x15:cachedUniqueName index="4509" name="[rental__2].[Payment_date].&amp;[2005-07-08T02:42:03]"/>
            <x15:cachedUniqueName index="4510" name="[rental__2].[Payment_date].&amp;[2005-07-08T02:43:41]"/>
            <x15:cachedUniqueName index="4511" name="[rental__2].[Payment_date].&amp;[2005-07-08T02:45:19]"/>
            <x15:cachedUniqueName index="4512" name="[rental__2].[Payment_date].&amp;[2005-07-08T02:48:36]"/>
            <x15:cachedUniqueName index="4513" name="[rental__2].[Payment_date].&amp;[2005-07-08T02:51:23]"/>
            <x15:cachedUniqueName index="4514" name="[rental__2].[Payment_date].&amp;[2005-07-08T02:53:46]"/>
            <x15:cachedUniqueName index="4515" name="[rental__2].[Payment_date].&amp;[2005-07-08T02:57:56]"/>
            <x15:cachedUniqueName index="4516" name="[rental__2].[Payment_date].&amp;[2005-07-08T03:03:12]"/>
            <x15:cachedUniqueName index="4517" name="[rental__2].[Payment_date].&amp;[2005-07-08T03:06:59]"/>
            <x15:cachedUniqueName index="4518" name="[rental__2].[Payment_date].&amp;[2005-07-08T03:10:48]"/>
            <x15:cachedUniqueName index="4519" name="[rental__2].[Payment_date].&amp;[2005-07-08T03:15:00]"/>
            <x15:cachedUniqueName index="4520" name="[rental__2].[Payment_date].&amp;[2005-07-08T03:17:05]"/>
            <x15:cachedUniqueName index="4521" name="[rental__2].[Payment_date].&amp;[2005-07-08T03:20:10]"/>
            <x15:cachedUniqueName index="4522" name="[rental__2].[Payment_date].&amp;[2005-07-08T03:24:54]"/>
            <x15:cachedUniqueName index="4523" name="[rental__2].[Payment_date].&amp;[2005-07-08T03:26:20]"/>
            <x15:cachedUniqueName index="4524" name="[rental__2].[Payment_date].&amp;[2005-07-08T03:27:05]"/>
            <x15:cachedUniqueName index="4525" name="[rental__2].[Payment_date].&amp;[2005-07-08T03:27:59]"/>
            <x15:cachedUniqueName index="4526" name="[rental__2].[Payment_date].&amp;[2005-07-08T03:30:39]"/>
            <x15:cachedUniqueName index="4527" name="[rental__2].[Payment_date].&amp;[2005-07-08T03:32:01]"/>
            <x15:cachedUniqueName index="4528" name="[rental__2].[Payment_date].&amp;[2005-07-08T03:36:55]"/>
            <x15:cachedUniqueName index="4529" name="[rental__2].[Payment_date].&amp;[2005-07-08T03:40:46]"/>
            <x15:cachedUniqueName index="4530" name="[rental__2].[Payment_date].&amp;[2005-07-08T03:43:22]"/>
            <x15:cachedUniqueName index="4531" name="[rental__2].[Payment_date].&amp;[2005-07-08T03:48:40]"/>
            <x15:cachedUniqueName index="4532" name="[rental__2].[Payment_date].&amp;[2005-07-08T03:56:29]"/>
            <x15:cachedUniqueName index="4533" name="[rental__2].[Payment_date].&amp;[2005-07-08T04:01:02]"/>
            <x15:cachedUniqueName index="4534" name="[rental__2].[Payment_date].&amp;[2005-07-08T04:03:28]"/>
            <x15:cachedUniqueName index="4535" name="[rental__2].[Payment_date].&amp;[2005-07-08T04:04:19]"/>
            <x15:cachedUniqueName index="4536" name="[rental__2].[Payment_date].&amp;[2005-07-08T04:06:30]"/>
            <x15:cachedUniqueName index="4537" name="[rental__2].[Payment_date].&amp;[2005-07-08T04:06:55]"/>
            <x15:cachedUniqueName index="4538" name="[rental__2].[Payment_date].&amp;[2005-07-08T04:11:04]"/>
            <x15:cachedUniqueName index="4539" name="[rental__2].[Payment_date].&amp;[2005-07-08T04:17:47]"/>
            <x15:cachedUniqueName index="4540" name="[rental__2].[Payment_date].&amp;[2005-07-08T04:18:36]"/>
            <x15:cachedUniqueName index="4541" name="[rental__2].[Payment_date].&amp;[2005-07-08T04:20:19]"/>
            <x15:cachedUniqueName index="4542" name="[rental__2].[Payment_date].&amp;[2005-07-08T04:21:54]"/>
            <x15:cachedUniqueName index="4543" name="[rental__2].[Payment_date].&amp;[2005-07-08T04:25:03]"/>
            <x15:cachedUniqueName index="4544" name="[rental__2].[Payment_date].&amp;[2005-07-08T04:34:00]"/>
            <x15:cachedUniqueName index="4545" name="[rental__2].[Payment_date].&amp;[2005-07-08T04:36:21]"/>
            <x15:cachedUniqueName index="4546" name="[rental__2].[Payment_date].&amp;[2005-07-08T04:36:35]"/>
            <x15:cachedUniqueName index="4547" name="[rental__2].[Payment_date].&amp;[2005-07-08T04:43:41]"/>
            <x15:cachedUniqueName index="4548" name="[rental__2].[Payment_date].&amp;[2005-07-08T04:48:03]"/>
            <x15:cachedUniqueName index="4549" name="[rental__2].[Payment_date].&amp;[2005-07-08T04:48:36]"/>
            <x15:cachedUniqueName index="4550" name="[rental__2].[Payment_date].&amp;[2005-07-08T04:48:41]"/>
            <x15:cachedUniqueName index="4551" name="[rental__2].[Payment_date].&amp;[2005-07-08T04:49:15]"/>
            <x15:cachedUniqueName index="4552" name="[rental__2].[Payment_date].&amp;[2005-07-08T04:55:26]"/>
            <x15:cachedUniqueName index="4553" name="[rental__2].[Payment_date].&amp;[2005-07-08T04:56:49]"/>
            <x15:cachedUniqueName index="4554" name="[rental__2].[Payment_date].&amp;[2005-07-08T04:58:48]"/>
            <x15:cachedUniqueName index="4555" name="[rental__2].[Payment_date].&amp;[2005-07-08T05:02:43]"/>
            <x15:cachedUniqueName index="4556" name="[rental__2].[Payment_date].&amp;[2005-07-08T05:08:32]"/>
            <x15:cachedUniqueName index="4557" name="[rental__2].[Payment_date].&amp;[2005-07-08T05:08:55]"/>
            <x15:cachedUniqueName index="4558" name="[rental__2].[Payment_date].&amp;[2005-07-08T05:09:38]"/>
            <x15:cachedUniqueName index="4559" name="[rental__2].[Payment_date].&amp;[2005-07-08T05:12:28]"/>
            <x15:cachedUniqueName index="4560" name="[rental__2].[Payment_date].&amp;[2005-07-08T05:18:50]"/>
            <x15:cachedUniqueName index="4561" name="[rental__2].[Payment_date].&amp;[2005-07-08T05:20:04]"/>
            <x15:cachedUniqueName index="4562" name="[rental__2].[Payment_date].&amp;[2005-07-08T05:23:59]"/>
            <x15:cachedUniqueName index="4563" name="[rental__2].[Payment_date].&amp;[2005-07-08T05:30:51]"/>
            <x15:cachedUniqueName index="4564" name="[rental__2].[Payment_date].&amp;[2005-07-08T05:33:59]"/>
            <x15:cachedUniqueName index="4565" name="[rental__2].[Payment_date].&amp;[2005-07-08T05:34:41]"/>
            <x15:cachedUniqueName index="4566" name="[rental__2].[Payment_date].&amp;[2005-07-08T05:36:59]"/>
            <x15:cachedUniqueName index="4567" name="[rental__2].[Payment_date].&amp;[2005-07-08T05:38:46]"/>
            <x15:cachedUniqueName index="4568" name="[rental__2].[Payment_date].&amp;[2005-07-08T05:39:42]"/>
            <x15:cachedUniqueName index="4569" name="[rental__2].[Payment_date].&amp;[2005-07-08T05:49:14]"/>
            <x15:cachedUniqueName index="4570" name="[rental__2].[Payment_date].&amp;[2005-07-08T05:51:19]"/>
            <x15:cachedUniqueName index="4571" name="[rental__2].[Payment_date].&amp;[2005-07-08T05:59:00]"/>
            <x15:cachedUniqueName index="4572" name="[rental__2].[Payment_date].&amp;[2005-07-08T06:00:17]"/>
            <x15:cachedUniqueName index="4573" name="[rental__2].[Payment_date].&amp;[2005-07-08T06:01:56]"/>
            <x15:cachedUniqueName index="4574" name="[rental__2].[Payment_date].&amp;[2005-07-08T06:04:23]"/>
            <x15:cachedUniqueName index="4575" name="[rental__2].[Payment_date].&amp;[2005-07-08T06:05:06]"/>
            <x15:cachedUniqueName index="4576" name="[rental__2].[Payment_date].&amp;[2005-07-08T06:09:09]"/>
            <x15:cachedUniqueName index="4577" name="[rental__2].[Payment_date].&amp;[2005-07-08T06:09:44]"/>
            <x15:cachedUniqueName index="4578" name="[rental__2].[Payment_date].&amp;[2005-07-08T06:11:02]"/>
            <x15:cachedUniqueName index="4579" name="[rental__2].[Payment_date].&amp;[2005-07-08T06:11:58]"/>
            <x15:cachedUniqueName index="4580" name="[rental__2].[Payment_date].&amp;[2005-07-08T06:12:33]"/>
            <x15:cachedUniqueName index="4581" name="[rental__2].[Payment_date].&amp;[2005-07-08T06:16:26]"/>
            <x15:cachedUniqueName index="4582" name="[rental__2].[Payment_date].&amp;[2005-07-08T06:18:01]"/>
            <x15:cachedUniqueName index="4583" name="[rental__2].[Payment_date].&amp;[2005-07-08T06:26:04]"/>
            <x15:cachedUniqueName index="4584" name="[rental__2].[Payment_date].&amp;[2005-07-08T06:27:48]"/>
            <x15:cachedUniqueName index="4585" name="[rental__2].[Payment_date].&amp;[2005-07-08T06:29:43]"/>
            <x15:cachedUniqueName index="4586" name="[rental__2].[Payment_date].&amp;[2005-07-08T06:31:28]"/>
            <x15:cachedUniqueName index="4587" name="[rental__2].[Payment_date].&amp;[2005-07-08T06:38:12]"/>
            <x15:cachedUniqueName index="4588" name="[rental__2].[Payment_date].&amp;[2005-07-08T06:40:06]"/>
            <x15:cachedUniqueName index="4589" name="[rental__2].[Payment_date].&amp;[2005-07-08T06:40:25]"/>
            <x15:cachedUniqueName index="4590" name="[rental__2].[Payment_date].&amp;[2005-07-08T06:41:25]"/>
            <x15:cachedUniqueName index="4591" name="[rental__2].[Payment_date].&amp;[2005-07-08T06:43:42]"/>
            <x15:cachedUniqueName index="4592" name="[rental__2].[Payment_date].&amp;[2005-07-08T06:46:26]"/>
            <x15:cachedUniqueName index="4593" name="[rental__2].[Payment_date].&amp;[2005-07-08T06:48:26]"/>
            <x15:cachedUniqueName index="4594" name="[rental__2].[Payment_date].&amp;[2005-07-08T06:48:37]"/>
            <x15:cachedUniqueName index="4595" name="[rental__2].[Payment_date].&amp;[2005-07-08T06:49:10]"/>
            <x15:cachedUniqueName index="4596" name="[rental__2].[Payment_date].&amp;[2005-07-08T06:52:40]"/>
            <x15:cachedUniqueName index="4597" name="[rental__2].[Payment_date].&amp;[2005-07-08T06:57:07]"/>
            <x15:cachedUniqueName index="4598" name="[rental__2].[Payment_date].&amp;[2005-07-08T06:58:43]"/>
            <x15:cachedUniqueName index="4599" name="[rental__2].[Payment_date].&amp;[2005-07-08T07:00:14]"/>
            <x15:cachedUniqueName index="4600" name="[rental__2].[Payment_date].&amp;[2005-07-08T07:05:50]"/>
            <x15:cachedUniqueName index="4601" name="[rental__2].[Payment_date].&amp;[2005-07-08T07:15:14]"/>
            <x15:cachedUniqueName index="4602" name="[rental__2].[Payment_date].&amp;[2005-07-08T07:19:11]"/>
            <x15:cachedUniqueName index="4603" name="[rental__2].[Payment_date].&amp;[2005-07-08T07:22:29]"/>
            <x15:cachedUniqueName index="4604" name="[rental__2].[Payment_date].&amp;[2005-07-08T07:28:05]"/>
            <x15:cachedUniqueName index="4605" name="[rental__2].[Payment_date].&amp;[2005-07-08T07:33:56]"/>
            <x15:cachedUniqueName index="4606" name="[rental__2].[Payment_date].&amp;[2005-07-08T07:40:44]"/>
            <x15:cachedUniqueName index="4607" name="[rental__2].[Payment_date].&amp;[2005-07-08T07:44:49]"/>
            <x15:cachedUniqueName index="4608" name="[rental__2].[Payment_date].&amp;[2005-07-08T07:45:17]"/>
            <x15:cachedUniqueName index="4609" name="[rental__2].[Payment_date].&amp;[2005-07-08T07:46:53]"/>
            <x15:cachedUniqueName index="4610" name="[rental__2].[Payment_date].&amp;[2005-07-08T07:48:12]"/>
            <x15:cachedUniqueName index="4611" name="[rental__2].[Payment_date].&amp;[2005-07-08T07:55:08]"/>
            <x15:cachedUniqueName index="4612" name="[rental__2].[Payment_date].&amp;[2005-07-08T08:00:20]"/>
            <x15:cachedUniqueName index="4613" name="[rental__2].[Payment_date].&amp;[2005-07-08T08:01:09]"/>
            <x15:cachedUniqueName index="4614" name="[rental__2].[Payment_date].&amp;[2005-07-08T08:01:44]"/>
            <x15:cachedUniqueName index="4615" name="[rental__2].[Payment_date].&amp;[2005-07-08T08:02:18]"/>
            <x15:cachedUniqueName index="4616" name="[rental__2].[Payment_date].&amp;[2005-07-08T08:02:42]"/>
            <x15:cachedUniqueName index="4617" name="[rental__2].[Payment_date].&amp;[2005-07-08T08:03:22]"/>
            <x15:cachedUniqueName index="4618" name="[rental__2].[Payment_date].&amp;[2005-07-08T08:12:17]"/>
            <x15:cachedUniqueName index="4619" name="[rental__2].[Payment_date].&amp;[2005-07-08T08:14:26]"/>
            <x15:cachedUniqueName index="4620" name="[rental__2].[Payment_date].&amp;[2005-07-08T08:18:21]"/>
            <x15:cachedUniqueName index="4621" name="[rental__2].[Payment_date].&amp;[2005-07-08T08:24:39]"/>
            <x15:cachedUniqueName index="4622" name="[rental__2].[Payment_date].&amp;[2005-07-08T08:25:52]"/>
            <x15:cachedUniqueName index="4623" name="[rental__2].[Payment_date].&amp;[2005-07-08T08:31:26]"/>
            <x15:cachedUniqueName index="4624" name="[rental__2].[Payment_date].&amp;[2005-07-08T08:33:38]"/>
            <x15:cachedUniqueName index="4625" name="[rental__2].[Payment_date].&amp;[2005-07-08T08:38:22]"/>
            <x15:cachedUniqueName index="4626" name="[rental__2].[Payment_date].&amp;[2005-07-08T08:38:57]"/>
            <x15:cachedUniqueName index="4627" name="[rental__2].[Payment_date].&amp;[2005-07-08T08:39:39]"/>
            <x15:cachedUniqueName index="4628" name="[rental__2].[Payment_date].&amp;[2005-07-08T08:40:02]"/>
            <x15:cachedUniqueName index="4629" name="[rental__2].[Payment_date].&amp;[2005-07-08T08:42:40]"/>
            <x15:cachedUniqueName index="4630" name="[rental__2].[Payment_date].&amp;[2005-07-08T08:44:32]"/>
            <x15:cachedUniqueName index="4631" name="[rental__2].[Payment_date].&amp;[2005-07-08T08:49:54]"/>
            <x15:cachedUniqueName index="4632" name="[rental__2].[Payment_date].&amp;[2005-07-08T08:57:20]"/>
            <x15:cachedUniqueName index="4633" name="[rental__2].[Payment_date].&amp;[2005-07-08T08:57:21]"/>
            <x15:cachedUniqueName index="4634" name="[rental__2].[Payment_date].&amp;[2005-07-08T08:59:34]"/>
            <x15:cachedUniqueName index="4635" name="[rental__2].[Payment_date].&amp;[2005-07-08T09:09:46]"/>
            <x15:cachedUniqueName index="4636" name="[rental__2].[Payment_date].&amp;[2005-07-08T09:13:28]"/>
            <x15:cachedUniqueName index="4637" name="[rental__2].[Payment_date].&amp;[2005-07-08T09:13:56]"/>
            <x15:cachedUniqueName index="4638" name="[rental__2].[Payment_date].&amp;[2005-07-08T09:14:29]"/>
            <x15:cachedUniqueName index="4639" name="[rental__2].[Payment_date].&amp;[2005-07-08T09:20:09]"/>
            <x15:cachedUniqueName index="4640" name="[rental__2].[Payment_date].&amp;[2005-07-08T09:23:26]"/>
            <x15:cachedUniqueName index="4641" name="[rental__2].[Payment_date].&amp;[2005-07-08T09:27:36]"/>
            <x15:cachedUniqueName index="4642" name="[rental__2].[Payment_date].&amp;[2005-07-08T09:31:27]"/>
            <x15:cachedUniqueName index="4643" name="[rental__2].[Payment_date].&amp;[2005-07-08T09:32:05]"/>
            <x15:cachedUniqueName index="4644" name="[rental__2].[Payment_date].&amp;[2005-07-08T09:32:08]"/>
            <x15:cachedUniqueName index="4645" name="[rental__2].[Payment_date].&amp;[2005-07-08T09:39:39]"/>
            <x15:cachedUniqueName index="4646" name="[rental__2].[Payment_date].&amp;[2005-07-08T09:47:51]"/>
            <x15:cachedUniqueName index="4647" name="[rental__2].[Payment_date].&amp;[2005-07-08T09:48:01]"/>
            <x15:cachedUniqueName index="4648" name="[rental__2].[Payment_date].&amp;[2005-07-08T09:48:03]"/>
            <x15:cachedUniqueName index="4649" name="[rental__2].[Payment_date].&amp;[2005-07-08T09:49:22]"/>
            <x15:cachedUniqueName index="4650" name="[rental__2].[Payment_date].&amp;[2005-07-08T09:50:10]"/>
            <x15:cachedUniqueName index="4651" name="[rental__2].[Payment_date].&amp;[2005-07-08T09:51:02]"/>
            <x15:cachedUniqueName index="4652" name="[rental__2].[Payment_date].&amp;[2005-07-08T09:51:11]"/>
            <x15:cachedUniqueName index="4653" name="[rental__2].[Payment_date].&amp;[2005-07-08T09:53:28]"/>
            <x15:cachedUniqueName index="4654" name="[rental__2].[Payment_date].&amp;[2005-07-08T09:54:47]"/>
            <x15:cachedUniqueName index="4655" name="[rental__2].[Payment_date].&amp;[2005-07-08T09:55:06]"/>
            <x15:cachedUniqueName index="4656" name="[rental__2].[Payment_date].&amp;[2005-07-08T09:58:54]"/>
            <x15:cachedUniqueName index="4657" name="[rental__2].[Payment_date].&amp;[2005-07-08T09:59:18]"/>
            <x15:cachedUniqueName index="4658" name="[rental__2].[Payment_date].&amp;[2005-07-08T10:01:28]"/>
            <x15:cachedUniqueName index="4659" name="[rental__2].[Payment_date].&amp;[2005-07-08T10:04:24]"/>
            <x15:cachedUniqueName index="4660" name="[rental__2].[Payment_date].&amp;[2005-07-08T10:05:02]"/>
            <x15:cachedUniqueName index="4661" name="[rental__2].[Payment_date].&amp;[2005-07-08T10:06:26]"/>
            <x15:cachedUniqueName index="4662" name="[rental__2].[Payment_date].&amp;[2005-07-08T10:11:45]"/>
            <x15:cachedUniqueName index="4663" name="[rental__2].[Payment_date].&amp;[2005-07-08T10:13:08]"/>
            <x15:cachedUniqueName index="4664" name="[rental__2].[Payment_date].&amp;[2005-07-08T10:14:18]"/>
            <x15:cachedUniqueName index="4665" name="[rental__2].[Payment_date].&amp;[2005-07-08T10:15:32]"/>
            <x15:cachedUniqueName index="4666" name="[rental__2].[Payment_date].&amp;[2005-07-08T10:15:38]"/>
            <x15:cachedUniqueName index="4667" name="[rental__2].[Payment_date].&amp;[2005-07-08T10:16:00]"/>
            <x15:cachedUniqueName index="4668" name="[rental__2].[Payment_date].&amp;[2005-07-08T10:19:28]"/>
            <x15:cachedUniqueName index="4669" name="[rental__2].[Payment_date].&amp;[2005-07-08T10:24:22]"/>
            <x15:cachedUniqueName index="4670" name="[rental__2].[Payment_date].&amp;[2005-07-08T10:26:02]"/>
            <x15:cachedUniqueName index="4671" name="[rental__2].[Payment_date].&amp;[2005-07-08T10:30:36]"/>
            <x15:cachedUniqueName index="4672" name="[rental__2].[Payment_date].&amp;[2005-07-08T10:30:40]"/>
            <x15:cachedUniqueName index="4673" name="[rental__2].[Payment_date].&amp;[2005-07-08T10:33:14]"/>
            <x15:cachedUniqueName index="4674" name="[rental__2].[Payment_date].&amp;[2005-07-08T10:35:28]"/>
            <x15:cachedUniqueName index="4675" name="[rental__2].[Payment_date].&amp;[2005-07-08T10:36:03]"/>
            <x15:cachedUniqueName index="4676" name="[rental__2].[Payment_date].&amp;[2005-07-08T10:38:27]"/>
            <x15:cachedUniqueName index="4677" name="[rental__2].[Payment_date].&amp;[2005-07-08T10:38:28]"/>
            <x15:cachedUniqueName index="4678" name="[rental__2].[Payment_date].&amp;[2005-07-08T10:41:06]"/>
            <x15:cachedUniqueName index="4679" name="[rental__2].[Payment_date].&amp;[2005-07-08T10:45:13]"/>
            <x15:cachedUniqueName index="4680" name="[rental__2].[Payment_date].&amp;[2005-07-08T10:53:39]"/>
            <x15:cachedUniqueName index="4681" name="[rental__2].[Payment_date].&amp;[2005-07-08T10:54:19]"/>
            <x15:cachedUniqueName index="4682" name="[rental__2].[Payment_date].&amp;[2005-07-08T11:03:29]"/>
            <x15:cachedUniqueName index="4683" name="[rental__2].[Payment_date].&amp;[2005-07-08T11:03:47]"/>
            <x15:cachedUniqueName index="4684" name="[rental__2].[Payment_date].&amp;[2005-07-08T11:04:02]"/>
            <x15:cachedUniqueName index="4685" name="[rental__2].[Payment_date].&amp;[2005-07-08T11:04:53]"/>
            <x15:cachedUniqueName index="4686" name="[rental__2].[Payment_date].&amp;[2005-07-08T11:07:06]"/>
            <x15:cachedUniqueName index="4687" name="[rental__2].[Payment_date].&amp;[2005-07-08T11:07:36]"/>
            <x15:cachedUniqueName index="4688" name="[rental__2].[Payment_date].&amp;[2005-07-08T11:07:37]"/>
            <x15:cachedUniqueName index="4689" name="[rental__2].[Payment_date].&amp;[2005-07-08T11:07:59]"/>
            <x15:cachedUniqueName index="4690" name="[rental__2].[Payment_date].&amp;[2005-07-08T11:12:27]"/>
            <x15:cachedUniqueName index="4691" name="[rental__2].[Payment_date].&amp;[2005-07-08T11:19:14]"/>
            <x15:cachedUniqueName index="4692" name="[rental__2].[Payment_date].&amp;[2005-07-08T11:19:31]"/>
            <x15:cachedUniqueName index="4693" name="[rental__2].[Payment_date].&amp;[2005-07-08T11:36:56]"/>
            <x15:cachedUniqueName index="4694" name="[rental__2].[Payment_date].&amp;[2005-07-08T11:37:21]"/>
            <x15:cachedUniqueName index="4695" name="[rental__2].[Payment_date].&amp;[2005-07-08T11:38:48]"/>
            <x15:cachedUniqueName index="4696" name="[rental__2].[Payment_date].&amp;[2005-07-08T11:41:36]"/>
            <x15:cachedUniqueName index="4697" name="[rental__2].[Payment_date].&amp;[2005-07-08T11:44:56]"/>
            <x15:cachedUniqueName index="4698" name="[rental__2].[Payment_date].&amp;[2005-07-08T11:45:35]"/>
            <x15:cachedUniqueName index="4699" name="[rental__2].[Payment_date].&amp;[2005-07-08T11:50:38]"/>
            <x15:cachedUniqueName index="4700" name="[rental__2].[Payment_date].&amp;[2005-07-08T11:51:41]"/>
            <x15:cachedUniqueName index="4701" name="[rental__2].[Payment_date].&amp;[2005-07-08T11:57:28]"/>
            <x15:cachedUniqueName index="4702" name="[rental__2].[Payment_date].&amp;[2005-07-08T11:59:19]"/>
            <x15:cachedUniqueName index="4703" name="[rental__2].[Payment_date].&amp;[2005-07-08T12:04:34]"/>
            <x15:cachedUniqueName index="4704" name="[rental__2].[Payment_date].&amp;[2005-07-08T12:04:53]"/>
            <x15:cachedUniqueName index="4705" name="[rental__2].[Payment_date].&amp;[2005-07-08T12:06:58]"/>
            <x15:cachedUniqueName index="4706" name="[rental__2].[Payment_date].&amp;[2005-07-08T12:10:50]"/>
            <x15:cachedUniqueName index="4707" name="[rental__2].[Payment_date].&amp;[2005-07-08T12:12:33]"/>
            <x15:cachedUniqueName index="4708" name="[rental__2].[Payment_date].&amp;[2005-07-08T12:12:48]"/>
            <x15:cachedUniqueName index="4709" name="[rental__2].[Payment_date].&amp;[2005-07-08T12:15:37]"/>
            <x15:cachedUniqueName index="4710" name="[rental__2].[Payment_date].&amp;[2005-07-08T12:18:51]"/>
            <x15:cachedUniqueName index="4711" name="[rental__2].[Payment_date].&amp;[2005-07-08T12:22:43]"/>
            <x15:cachedUniqueName index="4712" name="[rental__2].[Payment_date].&amp;[2005-07-08T12:32:08]"/>
            <x15:cachedUniqueName index="4713" name="[rental__2].[Payment_date].&amp;[2005-07-08T12:33:00]"/>
            <x15:cachedUniqueName index="4714" name="[rental__2].[Payment_date].&amp;[2005-07-08T12:34:34]"/>
            <x15:cachedUniqueName index="4715" name="[rental__2].[Payment_date].&amp;[2005-07-08T12:39:31]"/>
            <x15:cachedUniqueName index="4716" name="[rental__2].[Payment_date].&amp;[2005-07-08T12:42:27]"/>
            <x15:cachedUniqueName index="4717" name="[rental__2].[Payment_date].&amp;[2005-07-08T12:44:59]"/>
            <x15:cachedUniqueName index="4718" name="[rental__2].[Payment_date].&amp;[2005-07-08T12:46:30]"/>
            <x15:cachedUniqueName index="4719" name="[rental__2].[Payment_date].&amp;[2005-07-08T12:47:11]"/>
            <x15:cachedUniqueName index="4720" name="[rental__2].[Payment_date].&amp;[2005-07-08T12:50:54]"/>
            <x15:cachedUniqueName index="4721" name="[rental__2].[Payment_date].&amp;[2005-07-08T12:54:15]"/>
            <x15:cachedUniqueName index="4722" name="[rental__2].[Payment_date].&amp;[2005-07-08T12:59:01]"/>
            <x15:cachedUniqueName index="4723" name="[rental__2].[Payment_date].&amp;[2005-07-08T12:59:40]"/>
            <x15:cachedUniqueName index="4724" name="[rental__2].[Payment_date].&amp;[2005-07-08T12:59:49]"/>
            <x15:cachedUniqueName index="4725" name="[rental__2].[Payment_date].&amp;[2005-07-08T13:08:18]"/>
            <x15:cachedUniqueName index="4726" name="[rental__2].[Payment_date].&amp;[2005-07-08T13:09:45]"/>
            <x15:cachedUniqueName index="4727" name="[rental__2].[Payment_date].&amp;[2005-07-08T13:12:07]"/>
            <x15:cachedUniqueName index="4728" name="[rental__2].[Payment_date].&amp;[2005-07-08T13:12:12]"/>
            <x15:cachedUniqueName index="4729" name="[rental__2].[Payment_date].&amp;[2005-07-08T13:12:27]"/>
            <x15:cachedUniqueName index="4730" name="[rental__2].[Payment_date].&amp;[2005-07-08T13:22:55]"/>
            <x15:cachedUniqueName index="4731" name="[rental__2].[Payment_date].&amp;[2005-07-08T13:23:53]"/>
            <x15:cachedUniqueName index="4732" name="[rental__2].[Payment_date].&amp;[2005-07-08T13:24:58]"/>
            <x15:cachedUniqueName index="4733" name="[rental__2].[Payment_date].&amp;[2005-07-08T13:25:57]"/>
            <x15:cachedUniqueName index="4734" name="[rental__2].[Payment_date].&amp;[2005-07-08T13:30:35]"/>
            <x15:cachedUniqueName index="4735" name="[rental__2].[Payment_date].&amp;[2005-07-08T13:31:23]"/>
            <x15:cachedUniqueName index="4736" name="[rental__2].[Payment_date].&amp;[2005-07-08T13:35:23]"/>
            <x15:cachedUniqueName index="4737" name="[rental__2].[Payment_date].&amp;[2005-07-08T13:42:36]"/>
            <x15:cachedUniqueName index="4738" name="[rental__2].[Payment_date].&amp;[2005-07-08T13:43:57]"/>
            <x15:cachedUniqueName index="4739" name="[rental__2].[Payment_date].&amp;[2005-07-08T13:45:09]"/>
            <x15:cachedUniqueName index="4740" name="[rental__2].[Payment_date].&amp;[2005-07-08T13:47:55]"/>
            <x15:cachedUniqueName index="4741" name="[rental__2].[Payment_date].&amp;[2005-07-08T13:53:01]"/>
            <x15:cachedUniqueName index="4742" name="[rental__2].[Payment_date].&amp;[2005-07-08T13:59:38]"/>
            <x15:cachedUniqueName index="4743" name="[rental__2].[Payment_date].&amp;[2005-07-08T14:05:58]"/>
            <x15:cachedUniqueName index="4744" name="[rental__2].[Payment_date].&amp;[2005-07-08T14:07:03]"/>
            <x15:cachedUniqueName index="4745" name="[rental__2].[Payment_date].&amp;[2005-07-08T14:07:52]"/>
            <x15:cachedUniqueName index="4746" name="[rental__2].[Payment_date].&amp;[2005-07-08T14:15:20]"/>
            <x15:cachedUniqueName index="4747" name="[rental__2].[Payment_date].&amp;[2005-07-08T14:18:41]"/>
            <x15:cachedUniqueName index="4748" name="[rental__2].[Payment_date].&amp;[2005-07-08T14:20:01]"/>
            <x15:cachedUniqueName index="4749" name="[rental__2].[Payment_date].&amp;[2005-07-08T14:23:41]"/>
            <x15:cachedUniqueName index="4750" name="[rental__2].[Payment_date].&amp;[2005-07-08T14:24:00]"/>
            <x15:cachedUniqueName index="4751" name="[rental__2].[Payment_date].&amp;[2005-07-08T14:36:51]"/>
            <x15:cachedUniqueName index="4752" name="[rental__2].[Payment_date].&amp;[2005-07-08T14:38:02]"/>
            <x15:cachedUniqueName index="4753" name="[rental__2].[Payment_date].&amp;[2005-07-08T14:39:22]"/>
            <x15:cachedUniqueName index="4754" name="[rental__2].[Payment_date].&amp;[2005-07-08T14:48:07]"/>
            <x15:cachedUniqueName index="4755" name="[rental__2].[Payment_date].&amp;[2005-07-08T14:51:45]"/>
            <x15:cachedUniqueName index="4756" name="[rental__2].[Payment_date].&amp;[2005-07-08T14:54:42]"/>
            <x15:cachedUniqueName index="4757" name="[rental__2].[Payment_date].&amp;[2005-07-08T14:57:32]"/>
            <x15:cachedUniqueName index="4758" name="[rental__2].[Payment_date].&amp;[2005-07-08T15:01:25]"/>
            <x15:cachedUniqueName index="4759" name="[rental__2].[Payment_date].&amp;[2005-07-08T15:08:45]"/>
            <x15:cachedUniqueName index="4760" name="[rental__2].[Payment_date].&amp;[2005-07-08T15:16:04]"/>
            <x15:cachedUniqueName index="4761" name="[rental__2].[Payment_date].&amp;[2005-07-08T15:18:53]"/>
            <x15:cachedUniqueName index="4762" name="[rental__2].[Payment_date].&amp;[2005-07-08T15:28:20]"/>
            <x15:cachedUniqueName index="4763" name="[rental__2].[Payment_date].&amp;[2005-07-08T15:29:16]"/>
            <x15:cachedUniqueName index="4764" name="[rental__2].[Payment_date].&amp;[2005-07-08T15:29:46]"/>
            <x15:cachedUniqueName index="4765" name="[rental__2].[Payment_date].&amp;[2005-07-08T15:33:32]"/>
            <x15:cachedUniqueName index="4766" name="[rental__2].[Payment_date].&amp;[2005-07-08T15:41:11]"/>
            <x15:cachedUniqueName index="4767" name="[rental__2].[Payment_date].&amp;[2005-07-08T15:41:39]"/>
            <x15:cachedUniqueName index="4768" name="[rental__2].[Payment_date].&amp;[2005-07-08T15:42:28]"/>
            <x15:cachedUniqueName index="4769" name="[rental__2].[Payment_date].&amp;[2005-07-08T15:44:05]"/>
            <x15:cachedUniqueName index="4770" name="[rental__2].[Payment_date].&amp;[2005-07-08T15:44:20]"/>
            <x15:cachedUniqueName index="4771" name="[rental__2].[Payment_date].&amp;[2005-07-08T15:48:34]"/>
            <x15:cachedUniqueName index="4772" name="[rental__2].[Payment_date].&amp;[2005-07-08T15:51:51]"/>
            <x15:cachedUniqueName index="4773" name="[rental__2].[Payment_date].&amp;[2005-07-08T15:53:41]"/>
            <x15:cachedUniqueName index="4774" name="[rental__2].[Payment_date].&amp;[2005-07-08T16:06:51]"/>
            <x15:cachedUniqueName index="4775" name="[rental__2].[Payment_date].&amp;[2005-07-08T16:06:55]"/>
            <x15:cachedUniqueName index="4776" name="[rental__2].[Payment_date].&amp;[2005-07-08T16:08:51]"/>
            <x15:cachedUniqueName index="4777" name="[rental__2].[Payment_date].&amp;[2005-07-08T16:09:24]"/>
            <x15:cachedUniqueName index="4778" name="[rental__2].[Payment_date].&amp;[2005-07-08T16:09:56]"/>
            <x15:cachedUniqueName index="4779" name="[rental__2].[Payment_date].&amp;[2005-07-08T16:10:19]"/>
            <x15:cachedUniqueName index="4780" name="[rental__2].[Payment_date].&amp;[2005-07-08T16:13:05]"/>
            <x15:cachedUniqueName index="4781" name="[rental__2].[Payment_date].&amp;[2005-07-08T16:16:04]"/>
            <x15:cachedUniqueName index="4782" name="[rental__2].[Payment_date].&amp;[2005-07-08T16:17:35]"/>
            <x15:cachedUniqueName index="4783" name="[rental__2].[Payment_date].&amp;[2005-07-08T16:22:01]"/>
            <x15:cachedUniqueName index="4784" name="[rental__2].[Payment_date].&amp;[2005-07-08T16:25:27]"/>
            <x15:cachedUniqueName index="4785" name="[rental__2].[Payment_date].&amp;[2005-07-08T16:27:24]"/>
            <x15:cachedUniqueName index="4786" name="[rental__2].[Payment_date].&amp;[2005-07-08T16:29:38]"/>
            <x15:cachedUniqueName index="4787" name="[rental__2].[Payment_date].&amp;[2005-07-08T16:30:01]"/>
            <x15:cachedUniqueName index="4788" name="[rental__2].[Payment_date].&amp;[2005-07-08T16:30:11]"/>
            <x15:cachedUniqueName index="4789" name="[rental__2].[Payment_date].&amp;[2005-07-08T16:32:54]"/>
            <x15:cachedUniqueName index="4790" name="[rental__2].[Payment_date].&amp;[2005-07-08T16:35:44]"/>
            <x15:cachedUniqueName index="4791" name="[rental__2].[Payment_date].&amp;[2005-07-08T16:39:05]"/>
            <x15:cachedUniqueName index="4792" name="[rental__2].[Payment_date].&amp;[2005-07-08T16:45:16]"/>
            <x15:cachedUniqueName index="4793" name="[rental__2].[Payment_date].&amp;[2005-07-08T16:49:27]"/>
            <x15:cachedUniqueName index="4794" name="[rental__2].[Payment_date].&amp;[2005-07-08T16:51:08]"/>
            <x15:cachedUniqueName index="4795" name="[rental__2].[Payment_date].&amp;[2005-07-08T16:51:36]"/>
            <x15:cachedUniqueName index="4796" name="[rental__2].[Payment_date].&amp;[2005-07-08T16:55:17]"/>
            <x15:cachedUniqueName index="4797" name="[rental__2].[Payment_date].&amp;[2005-07-08T16:56:34]"/>
            <x15:cachedUniqueName index="4798" name="[rental__2].[Payment_date].&amp;[2005-07-08T16:57:30]"/>
            <x15:cachedUniqueName index="4799" name="[rental__2].[Payment_date].&amp;[2005-07-08T16:59:12]"/>
            <x15:cachedUniqueName index="4800" name="[rental__2].[Payment_date].&amp;[2005-07-08T17:01:02]"/>
            <x15:cachedUniqueName index="4801" name="[rental__2].[Payment_date].&amp;[2005-07-08T17:01:48]"/>
            <x15:cachedUniqueName index="4802" name="[rental__2].[Payment_date].&amp;[2005-07-08T17:02:49]"/>
            <x15:cachedUniqueName index="4803" name="[rental__2].[Payment_date].&amp;[2005-07-08T17:03:22]"/>
            <x15:cachedUniqueName index="4804" name="[rental__2].[Payment_date].&amp;[2005-07-08T17:04:06]"/>
            <x15:cachedUniqueName index="4805" name="[rental__2].[Payment_date].&amp;[2005-07-08T17:04:24]"/>
            <x15:cachedUniqueName index="4806" name="[rental__2].[Payment_date].&amp;[2005-07-08T17:07:11]"/>
            <x15:cachedUniqueName index="4807" name="[rental__2].[Payment_date].&amp;[2005-07-08T17:09:56]"/>
            <x15:cachedUniqueName index="4808" name="[rental__2].[Payment_date].&amp;[2005-07-08T17:11:09]"/>
            <x15:cachedUniqueName index="4809" name="[rental__2].[Payment_date].&amp;[2005-07-08T17:12:51]"/>
            <x15:cachedUniqueName index="4810" name="[rental__2].[Payment_date].&amp;[2005-07-08T17:14:14]"/>
            <x15:cachedUniqueName index="4811" name="[rental__2].[Payment_date].&amp;[2005-07-08T17:17:31]"/>
            <x15:cachedUniqueName index="4812" name="[rental__2].[Payment_date].&amp;[2005-07-08T17:18:22]"/>
            <x15:cachedUniqueName index="4813" name="[rental__2].[Payment_date].&amp;[2005-07-08T17:19:15]"/>
            <x15:cachedUniqueName index="4814" name="[rental__2].[Payment_date].&amp;[2005-07-08T17:25:23]"/>
            <x15:cachedUniqueName index="4815" name="[rental__2].[Payment_date].&amp;[2005-07-08T17:28:08]"/>
            <x15:cachedUniqueName index="4816" name="[rental__2].[Payment_date].&amp;[2005-07-08T17:28:47]"/>
            <x15:cachedUniqueName index="4817" name="[rental__2].[Payment_date].&amp;[2005-07-08T17:28:54]"/>
            <x15:cachedUniqueName index="4818" name="[rental__2].[Payment_date].&amp;[2005-07-08T17:37:39]"/>
            <x15:cachedUniqueName index="4819" name="[rental__2].[Payment_date].&amp;[2005-07-08T17:43:01]"/>
            <x15:cachedUniqueName index="4820" name="[rental__2].[Payment_date].&amp;[2005-07-08T17:44:25]"/>
            <x15:cachedUniqueName index="4821" name="[rental__2].[Payment_date].&amp;[2005-07-08T17:46:30]"/>
            <x15:cachedUniqueName index="4822" name="[rental__2].[Payment_date].&amp;[2005-07-08T17:52:29]"/>
            <x15:cachedUniqueName index="4823" name="[rental__2].[Payment_date].&amp;[2005-07-08T17:54:18]"/>
            <x15:cachedUniqueName index="4824" name="[rental__2].[Payment_date].&amp;[2005-07-08T17:56:23]"/>
            <x15:cachedUniqueName index="4825" name="[rental__2].[Payment_date].&amp;[2005-07-08T18:00:14]"/>
            <x15:cachedUniqueName index="4826" name="[rental__2].[Payment_date].&amp;[2005-07-08T18:07:05]"/>
            <x15:cachedUniqueName index="4827" name="[rental__2].[Payment_date].&amp;[2005-07-08T18:07:35]"/>
            <x15:cachedUniqueName index="4828" name="[rental__2].[Payment_date].&amp;[2005-07-08T18:07:45]"/>
            <x15:cachedUniqueName index="4829" name="[rental__2].[Payment_date].&amp;[2005-07-08T18:08:13]"/>
            <x15:cachedUniqueName index="4830" name="[rental__2].[Payment_date].&amp;[2005-07-08T18:09:08]"/>
            <x15:cachedUniqueName index="4831" name="[rental__2].[Payment_date].&amp;[2005-07-08T18:09:12]"/>
            <x15:cachedUniqueName index="4832" name="[rental__2].[Payment_date].&amp;[2005-07-08T18:11:00]"/>
            <x15:cachedUniqueName index="4833" name="[rental__2].[Payment_date].&amp;[2005-07-08T18:13:10]"/>
            <x15:cachedUniqueName index="4834" name="[rental__2].[Payment_date].&amp;[2005-07-08T18:18:16]"/>
            <x15:cachedUniqueName index="4835" name="[rental__2].[Payment_date].&amp;[2005-07-08T18:18:23]"/>
            <x15:cachedUniqueName index="4836" name="[rental__2].[Payment_date].&amp;[2005-07-08T18:21:30]"/>
            <x15:cachedUniqueName index="4837" name="[rental__2].[Payment_date].&amp;[2005-07-08T18:27:28]"/>
            <x15:cachedUniqueName index="4838" name="[rental__2].[Payment_date].&amp;[2005-07-08T18:28:13]"/>
            <x15:cachedUniqueName index="4839" name="[rental__2].[Payment_date].&amp;[2005-07-08T18:28:20]"/>
            <x15:cachedUniqueName index="4840" name="[rental__2].[Payment_date].&amp;[2005-07-08T18:29:05]"/>
            <x15:cachedUniqueName index="4841" name="[rental__2].[Payment_date].&amp;[2005-07-08T18:29:13]"/>
            <x15:cachedUniqueName index="4842" name="[rental__2].[Payment_date].&amp;[2005-07-08T18:30:16]"/>
            <x15:cachedUniqueName index="4843" name="[rental__2].[Payment_date].&amp;[2005-07-08T18:34:34]"/>
            <x15:cachedUniqueName index="4844" name="[rental__2].[Payment_date].&amp;[2005-07-08T18:39:31]"/>
            <x15:cachedUniqueName index="4845" name="[rental__2].[Payment_date].&amp;[2005-07-08T18:40:05]"/>
            <x15:cachedUniqueName index="4846" name="[rental__2].[Payment_date].&amp;[2005-07-08T18:43:15]"/>
            <x15:cachedUniqueName index="4847" name="[rental__2].[Payment_date].&amp;[2005-07-08T18:43:18]"/>
            <x15:cachedUniqueName index="4848" name="[rental__2].[Payment_date].&amp;[2005-07-08T18:44:44]"/>
            <x15:cachedUniqueName index="4849" name="[rental__2].[Payment_date].&amp;[2005-07-08T18:45:50]"/>
            <x15:cachedUniqueName index="4850" name="[rental__2].[Payment_date].&amp;[2005-07-08T18:47:38]"/>
            <x15:cachedUniqueName index="4851" name="[rental__2].[Payment_date].&amp;[2005-07-08T18:52:07]"/>
            <x15:cachedUniqueName index="4852" name="[rental__2].[Payment_date].&amp;[2005-07-08T18:53:24]"/>
            <x15:cachedUniqueName index="4853" name="[rental__2].[Payment_date].&amp;[2005-07-08T18:54:04]"/>
            <x15:cachedUniqueName index="4854" name="[rental__2].[Payment_date].&amp;[2005-07-08T18:54:07]"/>
            <x15:cachedUniqueName index="4855" name="[rental__2].[Payment_date].&amp;[2005-07-08T18:57:30]"/>
            <x15:cachedUniqueName index="4856" name="[rental__2].[Payment_date].&amp;[2005-07-08T19:02:46]"/>
            <x15:cachedUniqueName index="4857" name="[rental__2].[Payment_date].&amp;[2005-07-08T19:03:15]"/>
            <x15:cachedUniqueName index="4858" name="[rental__2].[Payment_date].&amp;[2005-07-08T19:05:34]"/>
            <x15:cachedUniqueName index="4859" name="[rental__2].[Payment_date].&amp;[2005-07-08T19:09:04]"/>
            <x15:cachedUniqueName index="4860" name="[rental__2].[Payment_date].&amp;[2005-07-08T19:09:59]"/>
            <x15:cachedUniqueName index="4861" name="[rental__2].[Payment_date].&amp;[2005-07-08T19:10:52]"/>
            <x15:cachedUniqueName index="4862" name="[rental__2].[Payment_date].&amp;[2005-07-08T19:13:50]"/>
            <x15:cachedUniqueName index="4863" name="[rental__2].[Payment_date].&amp;[2005-07-08T19:14:05]"/>
            <x15:cachedUniqueName index="4864" name="[rental__2].[Payment_date].&amp;[2005-07-08T19:14:45]"/>
            <x15:cachedUniqueName index="4865" name="[rental__2].[Payment_date].&amp;[2005-07-08T19:19:52]"/>
            <x15:cachedUniqueName index="4866" name="[rental__2].[Payment_date].&amp;[2005-07-08T19:23:16]"/>
            <x15:cachedUniqueName index="4867" name="[rental__2].[Payment_date].&amp;[2005-07-08T19:23:32]"/>
            <x15:cachedUniqueName index="4868" name="[rental__2].[Payment_date].&amp;[2005-07-08T19:23:38]"/>
            <x15:cachedUniqueName index="4869" name="[rental__2].[Payment_date].&amp;[2005-07-08T19:24:17]"/>
            <x15:cachedUniqueName index="4870" name="[rental__2].[Payment_date].&amp;[2005-07-08T19:27:50]"/>
            <x15:cachedUniqueName index="4871" name="[rental__2].[Payment_date].&amp;[2005-07-08T19:31:02]"/>
            <x15:cachedUniqueName index="4872" name="[rental__2].[Payment_date].&amp;[2005-07-08T19:33:49]"/>
            <x15:cachedUniqueName index="4873" name="[rental__2].[Payment_date].&amp;[2005-07-08T19:34:55]"/>
            <x15:cachedUniqueName index="4874" name="[rental__2].[Payment_date].&amp;[2005-07-08T19:36:17]"/>
            <x15:cachedUniqueName index="4875" name="[rental__2].[Payment_date].&amp;[2005-07-08T19:40:34]"/>
            <x15:cachedUniqueName index="4876" name="[rental__2].[Payment_date].&amp;[2005-07-08T19:42:03]"/>
            <x15:cachedUniqueName index="4877" name="[rental__2].[Payment_date].&amp;[2005-07-08T19:46:58]"/>
            <x15:cachedUniqueName index="4878" name="[rental__2].[Payment_date].&amp;[2005-07-08T19:49:17]"/>
            <x15:cachedUniqueName index="4879" name="[rental__2].[Payment_date].&amp;[2005-07-08T19:51:17]"/>
            <x15:cachedUniqueName index="4880" name="[rental__2].[Payment_date].&amp;[2005-07-08T19:53:22]"/>
            <x15:cachedUniqueName index="4881" name="[rental__2].[Payment_date].&amp;[2005-07-08T19:59:14]"/>
            <x15:cachedUniqueName index="4882" name="[rental__2].[Payment_date].&amp;[2005-07-08T20:04:27]"/>
            <x15:cachedUniqueName index="4883" name="[rental__2].[Payment_date].&amp;[2005-07-08T20:04:43]"/>
            <x15:cachedUniqueName index="4884" name="[rental__2].[Payment_date].&amp;[2005-07-08T20:05:38]"/>
            <x15:cachedUniqueName index="4885" name="[rental__2].[Payment_date].&amp;[2005-07-08T20:06:19]"/>
            <x15:cachedUniqueName index="4886" name="[rental__2].[Payment_date].&amp;[2005-07-08T20:06:25]"/>
            <x15:cachedUniqueName index="4887" name="[rental__2].[Payment_date].&amp;[2005-07-08T20:19:55]"/>
            <x15:cachedUniqueName index="4888" name="[rental__2].[Payment_date].&amp;[2005-07-08T20:21:31]"/>
            <x15:cachedUniqueName index="4889" name="[rental__2].[Payment_date].&amp;[2005-07-08T20:22:05]"/>
            <x15:cachedUniqueName index="4890" name="[rental__2].[Payment_date].&amp;[2005-07-08T20:23:15]"/>
            <x15:cachedUniqueName index="4891" name="[rental__2].[Payment_date].&amp;[2005-07-08T20:25:11]"/>
            <x15:cachedUniqueName index="4892" name="[rental__2].[Payment_date].&amp;[2005-07-08T20:31:43]"/>
            <x15:cachedUniqueName index="4893" name="[rental__2].[Payment_date].&amp;[2005-07-08T20:37:11]"/>
            <x15:cachedUniqueName index="4894" name="[rental__2].[Payment_date].&amp;[2005-07-08T20:38:06]"/>
            <x15:cachedUniqueName index="4895" name="[rental__2].[Payment_date].&amp;[2005-07-08T20:44:51]"/>
            <x15:cachedUniqueName index="4896" name="[rental__2].[Payment_date].&amp;[2005-07-08T20:49:30]"/>
            <x15:cachedUniqueName index="4897" name="[rental__2].[Payment_date].&amp;[2005-07-08T20:50:05]"/>
            <x15:cachedUniqueName index="4898" name="[rental__2].[Payment_date].&amp;[2005-07-08T20:53:27]"/>
            <x15:cachedUniqueName index="4899" name="[rental__2].[Payment_date].&amp;[2005-07-08T20:56:00]"/>
            <x15:cachedUniqueName index="4900" name="[rental__2].[Payment_date].&amp;[2005-07-08T20:59:13]"/>
            <x15:cachedUniqueName index="4901" name="[rental__2].[Payment_date].&amp;[2005-07-08T21:01:41]"/>
            <x15:cachedUniqueName index="4902" name="[rental__2].[Payment_date].&amp;[2005-07-08T21:05:44]"/>
            <x15:cachedUniqueName index="4903" name="[rental__2].[Payment_date].&amp;[2005-07-08T21:07:24]"/>
            <x15:cachedUniqueName index="4904" name="[rental__2].[Payment_date].&amp;[2005-07-08T21:13:56]"/>
            <x15:cachedUniqueName index="4905" name="[rental__2].[Payment_date].&amp;[2005-07-08T21:20:26]"/>
            <x15:cachedUniqueName index="4906" name="[rental__2].[Payment_date].&amp;[2005-07-08T21:26:11]"/>
            <x15:cachedUniqueName index="4907" name="[rental__2].[Payment_date].&amp;[2005-07-08T21:27:48]"/>
            <x15:cachedUniqueName index="4908" name="[rental__2].[Payment_date].&amp;[2005-07-08T21:30:53]"/>
            <x15:cachedUniqueName index="4909" name="[rental__2].[Payment_date].&amp;[2005-07-08T21:31:22]"/>
            <x15:cachedUniqueName index="4910" name="[rental__2].[Payment_date].&amp;[2005-07-08T21:32:17]"/>
            <x15:cachedUniqueName index="4911" name="[rental__2].[Payment_date].&amp;[2005-07-08T21:32:30]"/>
            <x15:cachedUniqueName index="4912" name="[rental__2].[Payment_date].&amp;[2005-07-08T21:37:31]"/>
            <x15:cachedUniqueName index="4913" name="[rental__2].[Payment_date].&amp;[2005-07-08T21:41:54]"/>
            <x15:cachedUniqueName index="4914" name="[rental__2].[Payment_date].&amp;[2005-07-08T21:42:10]"/>
            <x15:cachedUniqueName index="4915" name="[rental__2].[Payment_date].&amp;[2005-07-08T21:43:21]"/>
            <x15:cachedUniqueName index="4916" name="[rental__2].[Payment_date].&amp;[2005-07-08T21:44:00]"/>
            <x15:cachedUniqueName index="4917" name="[rental__2].[Payment_date].&amp;[2005-07-08T21:44:39]"/>
            <x15:cachedUniqueName index="4918" name="[rental__2].[Payment_date].&amp;[2005-07-08T21:55:25]"/>
            <x15:cachedUniqueName index="4919" name="[rental__2].[Payment_date].&amp;[2005-07-08T21:56:00]"/>
            <x15:cachedUniqueName index="4920" name="[rental__2].[Payment_date].&amp;[2005-07-08T22:01:48]"/>
            <x15:cachedUniqueName index="4921" name="[rental__2].[Payment_date].&amp;[2005-07-08T22:05:35]"/>
            <x15:cachedUniqueName index="4922" name="[rental__2].[Payment_date].&amp;[2005-07-08T22:05:41]"/>
            <x15:cachedUniqueName index="4923" name="[rental__2].[Payment_date].&amp;[2005-07-08T22:06:18]"/>
            <x15:cachedUniqueName index="4924" name="[rental__2].[Payment_date].&amp;[2005-07-08T22:15:48]"/>
            <x15:cachedUniqueName index="4925" name="[rental__2].[Payment_date].&amp;[2005-07-08T22:16:18]"/>
            <x15:cachedUniqueName index="4926" name="[rental__2].[Payment_date].&amp;[2005-07-08T22:17:40]"/>
            <x15:cachedUniqueName index="4927" name="[rental__2].[Payment_date].&amp;[2005-07-08T22:18:29]"/>
            <x15:cachedUniqueName index="4928" name="[rental__2].[Payment_date].&amp;[2005-07-08T22:18:42]"/>
            <x15:cachedUniqueName index="4929" name="[rental__2].[Payment_date].&amp;[2005-07-08T22:20:56]"/>
            <x15:cachedUniqueName index="4930" name="[rental__2].[Payment_date].&amp;[2005-07-08T22:24:50]"/>
            <x15:cachedUniqueName index="4931" name="[rental__2].[Payment_date].&amp;[2005-07-08T22:29:59]"/>
            <x15:cachedUniqueName index="4932" name="[rental__2].[Payment_date].&amp;[2005-07-08T22:32:53]"/>
            <x15:cachedUniqueName index="4933" name="[rental__2].[Payment_date].&amp;[2005-07-08T22:35:30]"/>
            <x15:cachedUniqueName index="4934" name="[rental__2].[Payment_date].&amp;[2005-07-08T22:36:06]"/>
            <x15:cachedUniqueName index="4935" name="[rental__2].[Payment_date].&amp;[2005-07-08T22:39:10]"/>
            <x15:cachedUniqueName index="4936" name="[rental__2].[Payment_date].&amp;[2005-07-08T22:42:47]"/>
            <x15:cachedUniqueName index="4937" name="[rental__2].[Payment_date].&amp;[2005-07-08T22:43:05]"/>
            <x15:cachedUniqueName index="4938" name="[rental__2].[Payment_date].&amp;[2005-07-08T22:44:28]"/>
            <x15:cachedUniqueName index="4939" name="[rental__2].[Payment_date].&amp;[2005-07-08T22:45:02]"/>
            <x15:cachedUniqueName index="4940" name="[rental__2].[Payment_date].&amp;[2005-07-08T22:46:23]"/>
            <x15:cachedUniqueName index="4941" name="[rental__2].[Payment_date].&amp;[2005-07-08T22:49:37]"/>
            <x15:cachedUniqueName index="4942" name="[rental__2].[Payment_date].&amp;[2005-07-08T22:54:21]"/>
            <x15:cachedUniqueName index="4943" name="[rental__2].[Payment_date].&amp;[2005-07-08T22:57:10]"/>
            <x15:cachedUniqueName index="4944" name="[rental__2].[Payment_date].&amp;[2005-07-08T22:58:07]"/>
            <x15:cachedUniqueName index="4945" name="[rental__2].[Payment_date].&amp;[2005-07-08T22:58:21]"/>
            <x15:cachedUniqueName index="4946" name="[rental__2].[Payment_date].&amp;[2005-07-08T23:00:07]"/>
            <x15:cachedUniqueName index="4947" name="[rental__2].[Payment_date].&amp;[2005-07-08T23:09:48]"/>
            <x15:cachedUniqueName index="4948" name="[rental__2].[Payment_date].&amp;[2005-07-08T23:14:16]"/>
            <x15:cachedUniqueName index="4949" name="[rental__2].[Payment_date].&amp;[2005-07-08T23:16:21]"/>
            <x15:cachedUniqueName index="4950" name="[rental__2].[Payment_date].&amp;[2005-07-08T23:17:10]"/>
            <x15:cachedUniqueName index="4951" name="[rental__2].[Payment_date].&amp;[2005-07-08T23:18:48]"/>
            <x15:cachedUniqueName index="4952" name="[rental__2].[Payment_date].&amp;[2005-07-08T23:19:52]"/>
            <x15:cachedUniqueName index="4953" name="[rental__2].[Payment_date].&amp;[2005-07-08T23:22:23]"/>
            <x15:cachedUniqueName index="4954" name="[rental__2].[Payment_date].&amp;[2005-07-08T23:27:16]"/>
            <x15:cachedUniqueName index="4955" name="[rental__2].[Payment_date].&amp;[2005-07-08T23:35:53]"/>
            <x15:cachedUniqueName index="4956" name="[rental__2].[Payment_date].&amp;[2005-07-08T23:36:13]"/>
            <x15:cachedUniqueName index="4957" name="[rental__2].[Payment_date].&amp;[2005-07-08T23:38:40]"/>
            <x15:cachedUniqueName index="4958" name="[rental__2].[Payment_date].&amp;[2005-07-08T23:46:38]"/>
            <x15:cachedUniqueName index="4959" name="[rental__2].[Payment_date].&amp;[2005-07-08T23:46:57]"/>
            <x15:cachedUniqueName index="4960" name="[rental__2].[Payment_date].&amp;[2005-07-08T23:47:25]"/>
            <x15:cachedUniqueName index="4961" name="[rental__2].[Payment_date].&amp;[2005-07-08T23:48:03]"/>
            <x15:cachedUniqueName index="4962" name="[rental__2].[Payment_date].&amp;[2005-07-08T23:49:19]"/>
            <x15:cachedUniqueName index="4963" name="[rental__2].[Payment_date].&amp;[2005-07-08T23:51:26]"/>
            <x15:cachedUniqueName index="4964" name="[rental__2].[Payment_date].&amp;[2005-07-08T23:54:29]"/>
            <x15:cachedUniqueName index="4965" name="[rental__2].[Payment_date].&amp;[2005-07-08T23:54:49]"/>
            <x15:cachedUniqueName index="4966" name="[rental__2].[Payment_date].&amp;[2005-07-08T23:56:09]"/>
            <x15:cachedUniqueName index="4967" name="[rental__2].[Payment_date].&amp;[2005-07-08T23:58:18]"/>
            <x15:cachedUniqueName index="4968" name="[rental__2].[Payment_date].&amp;[2005-07-09T00:00:36]"/>
            <x15:cachedUniqueName index="4969" name="[rental__2].[Payment_date].&amp;[2005-07-09T00:02:46]"/>
            <x15:cachedUniqueName index="4970" name="[rental__2].[Payment_date].&amp;[2005-07-09T00:03:30]"/>
            <x15:cachedUniqueName index="4971" name="[rental__2].[Payment_date].&amp;[2005-07-09T00:15:50]"/>
            <x15:cachedUniqueName index="4972" name="[rental__2].[Payment_date].&amp;[2005-07-09T00:22:02]"/>
            <x15:cachedUniqueName index="4973" name="[rental__2].[Payment_date].&amp;[2005-07-09T00:24:34]"/>
            <x15:cachedUniqueName index="4974" name="[rental__2].[Payment_date].&amp;[2005-07-09T00:26:59]"/>
            <x15:cachedUniqueName index="4975" name="[rental__2].[Payment_date].&amp;[2005-07-09T00:29:29]"/>
            <x15:cachedUniqueName index="4976" name="[rental__2].[Payment_date].&amp;[2005-07-09T00:30:52]"/>
            <x15:cachedUniqueName index="4977" name="[rental__2].[Payment_date].&amp;[2005-07-09T00:34:16]"/>
            <x15:cachedUniqueName index="4978" name="[rental__2].[Payment_date].&amp;[2005-07-09T00:35:31]"/>
            <x15:cachedUniqueName index="4979" name="[rental__2].[Payment_date].&amp;[2005-07-09T00:36:02]"/>
            <x15:cachedUniqueName index="4980" name="[rental__2].[Payment_date].&amp;[2005-07-09T00:44:33]"/>
            <x15:cachedUniqueName index="4981" name="[rental__2].[Payment_date].&amp;[2005-07-09T00:45:41]"/>
            <x15:cachedUniqueName index="4982" name="[rental__2].[Payment_date].&amp;[2005-07-09T00:46:14]"/>
            <x15:cachedUniqueName index="4983" name="[rental__2].[Payment_date].&amp;[2005-07-09T00:46:56]"/>
            <x15:cachedUniqueName index="4984" name="[rental__2].[Payment_date].&amp;[2005-07-09T00:48:49]"/>
            <x15:cachedUniqueName index="4985" name="[rental__2].[Payment_date].&amp;[2005-07-09T00:49:03]"/>
            <x15:cachedUniqueName index="4986" name="[rental__2].[Payment_date].&amp;[2005-07-09T00:49:37]"/>
            <x15:cachedUniqueName index="4987" name="[rental__2].[Payment_date].&amp;[2005-07-09T00:49:47]"/>
            <x15:cachedUniqueName index="4988" name="[rental__2].[Payment_date].&amp;[2005-07-09T00:54:13]"/>
            <x15:cachedUniqueName index="4989" name="[rental__2].[Payment_date].&amp;[2005-07-09T00:57:46]"/>
            <x15:cachedUniqueName index="4990" name="[rental__2].[Payment_date].&amp;[2005-07-09T00:59:46]"/>
            <x15:cachedUniqueName index="4991" name="[rental__2].[Payment_date].&amp;[2005-07-09T01:06:03]"/>
            <x15:cachedUniqueName index="4992" name="[rental__2].[Payment_date].&amp;[2005-07-09T01:07:21]"/>
            <x15:cachedUniqueName index="4993" name="[rental__2].[Payment_date].&amp;[2005-07-09T01:12:57]"/>
            <x15:cachedUniqueName index="4994" name="[rental__2].[Payment_date].&amp;[2005-07-09T01:16:13]"/>
            <x15:cachedUniqueName index="4995" name="[rental__2].[Payment_date].&amp;[2005-07-09T01:17:04]"/>
            <x15:cachedUniqueName index="4996" name="[rental__2].[Payment_date].&amp;[2005-07-09T01:17:08]"/>
            <x15:cachedUniqueName index="4997" name="[rental__2].[Payment_date].&amp;[2005-07-09T01:19:03]"/>
            <x15:cachedUniqueName index="4998" name="[rental__2].[Payment_date].&amp;[2005-07-09T01:20:50]"/>
            <x15:cachedUniqueName index="4999" name="[rental__2].[Payment_date].&amp;[2005-07-09T01:21:44]"/>
            <x15:cachedUniqueName index="5000" name="[rental__2].[Payment_date].&amp;[2005-07-09T01:24:07]"/>
            <x15:cachedUniqueName index="5001" name="[rental__2].[Payment_date].&amp;[2005-07-09T01:26:22]"/>
            <x15:cachedUniqueName index="5002" name="[rental__2].[Payment_date].&amp;[2005-07-09T01:31:42]"/>
            <x15:cachedUniqueName index="5003" name="[rental__2].[Payment_date].&amp;[2005-07-09T01:32:17]"/>
            <x15:cachedUniqueName index="5004" name="[rental__2].[Payment_date].&amp;[2005-07-09T01:33:23]"/>
            <x15:cachedUniqueName index="5005" name="[rental__2].[Payment_date].&amp;[2005-07-09T01:44:40]"/>
            <x15:cachedUniqueName index="5006" name="[rental__2].[Payment_date].&amp;[2005-07-09T01:45:04]"/>
            <x15:cachedUniqueName index="5007" name="[rental__2].[Payment_date].&amp;[2005-07-09T01:46:45]"/>
            <x15:cachedUniqueName index="5008" name="[rental__2].[Payment_date].&amp;[2005-07-09T01:51:49]"/>
            <x15:cachedUniqueName index="5009" name="[rental__2].[Payment_date].&amp;[2005-07-09T01:54:24]"/>
            <x15:cachedUniqueName index="5010" name="[rental__2].[Payment_date].&amp;[2005-07-09T01:57:57]"/>
            <x15:cachedUniqueName index="5011" name="[rental__2].[Payment_date].&amp;[2005-07-09T02:00:16]"/>
            <x15:cachedUniqueName index="5012" name="[rental__2].[Payment_date].&amp;[2005-07-09T02:01:05]"/>
            <x15:cachedUniqueName index="5013" name="[rental__2].[Payment_date].&amp;[2005-07-09T02:04:32]"/>
            <x15:cachedUniqueName index="5014" name="[rental__2].[Payment_date].&amp;[2005-07-09T02:07:56]"/>
            <x15:cachedUniqueName index="5015" name="[rental__2].[Payment_date].&amp;[2005-07-09T02:09:41]"/>
            <x15:cachedUniqueName index="5016" name="[rental__2].[Payment_date].&amp;[2005-07-09T02:10:54]"/>
            <x15:cachedUniqueName index="5017" name="[rental__2].[Payment_date].&amp;[2005-07-09T02:23:16]"/>
            <x15:cachedUniqueName index="5018" name="[rental__2].[Payment_date].&amp;[2005-07-09T02:25:12]"/>
            <x15:cachedUniqueName index="5019" name="[rental__2].[Payment_date].&amp;[2005-07-09T02:28:24]"/>
            <x15:cachedUniqueName index="5020" name="[rental__2].[Payment_date].&amp;[2005-07-09T02:32:34]"/>
            <x15:cachedUniqueName index="5021" name="[rental__2].[Payment_date].&amp;[2005-07-09T02:32:37]"/>
            <x15:cachedUniqueName index="5022" name="[rental__2].[Payment_date].&amp;[2005-07-09T02:34:45]"/>
            <x15:cachedUniqueName index="5023" name="[rental__2].[Payment_date].&amp;[2005-07-09T02:35:32]"/>
            <x15:cachedUniqueName index="5024" name="[rental__2].[Payment_date].&amp;[2005-07-09T02:35:43]"/>
            <x15:cachedUniqueName index="5025" name="[rental__2].[Payment_date].&amp;[2005-07-09T02:36:37]"/>
            <x15:cachedUniqueName index="5026" name="[rental__2].[Payment_date].&amp;[2005-07-09T02:39:47]"/>
            <x15:cachedUniqueName index="5027" name="[rental__2].[Payment_date].&amp;[2005-07-09T02:42:01]"/>
            <x15:cachedUniqueName index="5028" name="[rental__2].[Payment_date].&amp;[2005-07-09T02:48:15]"/>
            <x15:cachedUniqueName index="5029" name="[rental__2].[Payment_date].&amp;[2005-07-09T02:51:34]"/>
            <x15:cachedUniqueName index="5030" name="[rental__2].[Payment_date].&amp;[2005-07-09T02:58:41]"/>
            <x15:cachedUniqueName index="5031" name="[rental__2].[Payment_date].&amp;[2005-07-09T02:59:10]"/>
            <x15:cachedUniqueName index="5032" name="[rental__2].[Payment_date].&amp;[2005-07-09T03:12:52]"/>
            <x15:cachedUniqueName index="5033" name="[rental__2].[Payment_date].&amp;[2005-07-09T03:14:45]"/>
            <x15:cachedUniqueName index="5034" name="[rental__2].[Payment_date].&amp;[2005-07-09T03:16:34]"/>
            <x15:cachedUniqueName index="5035" name="[rental__2].[Payment_date].&amp;[2005-07-09T03:18:51]"/>
            <x15:cachedUniqueName index="5036" name="[rental__2].[Payment_date].&amp;[2005-07-09T03:20:30]"/>
            <x15:cachedUniqueName index="5037" name="[rental__2].[Payment_date].&amp;[2005-07-09T03:25:18]"/>
            <x15:cachedUniqueName index="5038" name="[rental__2].[Payment_date].&amp;[2005-07-09T03:30:25]"/>
            <x15:cachedUniqueName index="5039" name="[rental__2].[Payment_date].&amp;[2005-07-09T03:33:32]"/>
            <x15:cachedUniqueName index="5040" name="[rental__2].[Payment_date].&amp;[2005-07-09T03:34:57]"/>
            <x15:cachedUniqueName index="5041" name="[rental__2].[Payment_date].&amp;[2005-07-09T03:44:15]"/>
            <x15:cachedUniqueName index="5042" name="[rental__2].[Payment_date].&amp;[2005-07-09T03:46:33]"/>
            <x15:cachedUniqueName index="5043" name="[rental__2].[Payment_date].&amp;[2005-07-09T03:54:12]"/>
            <x15:cachedUniqueName index="5044" name="[rental__2].[Payment_date].&amp;[2005-07-09T03:54:38]"/>
            <x15:cachedUniqueName index="5045" name="[rental__2].[Payment_date].&amp;[2005-07-09T03:57:53]"/>
            <x15:cachedUniqueName index="5046" name="[rental__2].[Payment_date].&amp;[2005-07-09T03:59:43]"/>
            <x15:cachedUniqueName index="5047" name="[rental__2].[Payment_date].&amp;[2005-07-09T03:59:46]"/>
            <x15:cachedUniqueName index="5048" name="[rental__2].[Payment_date].&amp;[2005-07-09T04:01:02]"/>
            <x15:cachedUniqueName index="5049" name="[rental__2].[Payment_date].&amp;[2005-07-09T04:05:28]"/>
            <x15:cachedUniqueName index="5050" name="[rental__2].[Payment_date].&amp;[2005-07-09T04:13:45]"/>
            <x15:cachedUniqueName index="5051" name="[rental__2].[Payment_date].&amp;[2005-07-09T04:20:29]"/>
            <x15:cachedUniqueName index="5052" name="[rental__2].[Payment_date].&amp;[2005-07-09T04:20:35]"/>
            <x15:cachedUniqueName index="5053" name="[rental__2].[Payment_date].&amp;[2005-07-09T04:28:01]"/>
            <x15:cachedUniqueName index="5054" name="[rental__2].[Payment_date].&amp;[2005-07-09T04:28:03]"/>
            <x15:cachedUniqueName index="5055" name="[rental__2].[Payment_date].&amp;[2005-07-09T04:30:50]"/>
            <x15:cachedUniqueName index="5056" name="[rental__2].[Payment_date].&amp;[2005-07-09T04:36:49]"/>
            <x15:cachedUniqueName index="5057" name="[rental__2].[Payment_date].&amp;[2005-07-09T04:37:31]"/>
            <x15:cachedUniqueName index="5058" name="[rental__2].[Payment_date].&amp;[2005-07-09T04:38:51]"/>
            <x15:cachedUniqueName index="5059" name="[rental__2].[Payment_date].&amp;[2005-07-09T04:42:00]"/>
            <x15:cachedUniqueName index="5060" name="[rental__2].[Payment_date].&amp;[2005-07-09T04:48:50]"/>
            <x15:cachedUniqueName index="5061" name="[rental__2].[Payment_date].&amp;[2005-07-09T04:52:35]"/>
            <x15:cachedUniqueName index="5062" name="[rental__2].[Payment_date].&amp;[2005-07-09T04:53:18]"/>
            <x15:cachedUniqueName index="5063" name="[rental__2].[Payment_date].&amp;[2005-07-09T04:56:30]"/>
            <x15:cachedUniqueName index="5064" name="[rental__2].[Payment_date].&amp;[2005-07-09T04:58:26]"/>
            <x15:cachedUniqueName index="5065" name="[rental__2].[Payment_date].&amp;[2005-07-09T05:00:39]"/>
            <x15:cachedUniqueName index="5066" name="[rental__2].[Payment_date].&amp;[2005-07-09T05:01:58]"/>
            <x15:cachedUniqueName index="5067" name="[rental__2].[Payment_date].&amp;[2005-07-09T05:02:35]"/>
            <x15:cachedUniqueName index="5068" name="[rental__2].[Payment_date].&amp;[2005-07-09T05:06:24]"/>
            <x15:cachedUniqueName index="5069" name="[rental__2].[Payment_date].&amp;[2005-07-09T05:12:07]"/>
            <x15:cachedUniqueName index="5070" name="[rental__2].[Payment_date].&amp;[2005-07-09T05:13:22]"/>
            <x15:cachedUniqueName index="5071" name="[rental__2].[Payment_date].&amp;[2005-07-09T05:18:01]"/>
            <x15:cachedUniqueName index="5072" name="[rental__2].[Payment_date].&amp;[2005-07-09T05:20:24]"/>
            <x15:cachedUniqueName index="5073" name="[rental__2].[Payment_date].&amp;[2005-07-09T05:20:40]"/>
            <x15:cachedUniqueName index="5074" name="[rental__2].[Payment_date].&amp;[2005-07-09T05:23:55]"/>
            <x15:cachedUniqueName index="5075" name="[rental__2].[Payment_date].&amp;[2005-07-09T05:25:20]"/>
            <x15:cachedUniqueName index="5076" name="[rental__2].[Payment_date].&amp;[2005-07-09T05:28:38]"/>
            <x15:cachedUniqueName index="5077" name="[rental__2].[Payment_date].&amp;[2005-07-09T05:30:32]"/>
            <x15:cachedUniqueName index="5078" name="[rental__2].[Payment_date].&amp;[2005-07-09T05:33:27]"/>
            <x15:cachedUniqueName index="5079" name="[rental__2].[Payment_date].&amp;[2005-07-09T05:36:49]"/>
            <x15:cachedUniqueName index="5080" name="[rental__2].[Payment_date].&amp;[2005-07-09T05:40:04]"/>
            <x15:cachedUniqueName index="5081" name="[rental__2].[Payment_date].&amp;[2005-07-09T05:44:28]"/>
            <x15:cachedUniqueName index="5082" name="[rental__2].[Payment_date].&amp;[2005-07-09T05:45:16]"/>
            <x15:cachedUniqueName index="5083" name="[rental__2].[Payment_date].&amp;[2005-07-09T05:45:40]"/>
            <x15:cachedUniqueName index="5084" name="[rental__2].[Payment_date].&amp;[2005-07-09T05:48:22]"/>
            <x15:cachedUniqueName index="5085" name="[rental__2].[Payment_date].&amp;[2005-07-09T05:52:54]"/>
            <x15:cachedUniqueName index="5086" name="[rental__2].[Payment_date].&amp;[2005-07-09T05:57:39]"/>
            <x15:cachedUniqueName index="5087" name="[rental__2].[Payment_date].&amp;[2005-07-09T05:59:12]"/>
            <x15:cachedUniqueName index="5088" name="[rental__2].[Payment_date].&amp;[2005-07-09T05:59:47]"/>
            <x15:cachedUniqueName index="5089" name="[rental__2].[Payment_date].&amp;[2005-07-09T06:08:22]"/>
            <x15:cachedUniqueName index="5090" name="[rental__2].[Payment_date].&amp;[2005-07-09T06:08:23]"/>
            <x15:cachedUniqueName index="5091" name="[rental__2].[Payment_date].&amp;[2005-07-09T06:09:51]"/>
            <x15:cachedUniqueName index="5092" name="[rental__2].[Payment_date].&amp;[2005-07-09T06:13:54]"/>
            <x15:cachedUniqueName index="5093" name="[rental__2].[Payment_date].&amp;[2005-07-09T06:14:30]"/>
            <x15:cachedUniqueName index="5094" name="[rental__2].[Payment_date].&amp;[2005-07-09T06:16:03]"/>
            <x15:cachedUniqueName index="5095" name="[rental__2].[Payment_date].&amp;[2005-07-09T06:21:29]"/>
            <x15:cachedUniqueName index="5096" name="[rental__2].[Payment_date].&amp;[2005-07-09T06:25:48]"/>
            <x15:cachedUniqueName index="5097" name="[rental__2].[Payment_date].&amp;[2005-07-09T06:34:40]"/>
            <x15:cachedUniqueName index="5098" name="[rental__2].[Payment_date].&amp;[2005-07-09T06:37:07]"/>
            <x15:cachedUniqueName index="5099" name="[rental__2].[Payment_date].&amp;[2005-07-09T06:38:59]"/>
            <x15:cachedUniqueName index="5100" name="[rental__2].[Payment_date].&amp;[2005-07-09T06:40:24]"/>
            <x15:cachedUniqueName index="5101" name="[rental__2].[Payment_date].&amp;[2005-07-09T06:42:32]"/>
            <x15:cachedUniqueName index="5102" name="[rental__2].[Payment_date].&amp;[2005-07-09T06:44:30]"/>
            <x15:cachedUniqueName index="5103" name="[rental__2].[Payment_date].&amp;[2005-07-09T06:48:49]"/>
            <x15:cachedUniqueName index="5104" name="[rental__2].[Payment_date].&amp;[2005-07-09T06:57:25]"/>
            <x15:cachedUniqueName index="5105" name="[rental__2].[Payment_date].&amp;[2005-07-09T07:02:19]"/>
            <x15:cachedUniqueName index="5106" name="[rental__2].[Payment_date].&amp;[2005-07-09T07:04:04]"/>
            <x15:cachedUniqueName index="5107" name="[rental__2].[Payment_date].&amp;[2005-07-09T07:06:18]"/>
            <x15:cachedUniqueName index="5108" name="[rental__2].[Payment_date].&amp;[2005-07-09T07:07:05]"/>
            <x15:cachedUniqueName index="5109" name="[rental__2].[Payment_date].&amp;[2005-07-09T07:07:18]"/>
            <x15:cachedUniqueName index="5110" name="[rental__2].[Payment_date].&amp;[2005-07-09T07:10:12]"/>
            <x15:cachedUniqueName index="5111" name="[rental__2].[Payment_date].&amp;[2005-07-09T07:11:22]"/>
            <x15:cachedUniqueName index="5112" name="[rental__2].[Payment_date].&amp;[2005-07-09T07:13:52]"/>
            <x15:cachedUniqueName index="5113" name="[rental__2].[Payment_date].&amp;[2005-07-09T07:14:18]"/>
            <x15:cachedUniqueName index="5114" name="[rental__2].[Payment_date].&amp;[2005-07-09T07:14:23]"/>
            <x15:cachedUniqueName index="5115" name="[rental__2].[Payment_date].&amp;[2005-07-09T07:18:31]"/>
            <x15:cachedUniqueName index="5116" name="[rental__2].[Payment_date].&amp;[2005-07-09T07:19:35]"/>
            <x15:cachedUniqueName index="5117" name="[rental__2].[Payment_date].&amp;[2005-07-09T07:20:30]"/>
            <x15:cachedUniqueName index="5118" name="[rental__2].[Payment_date].&amp;[2005-07-09T07:25:19]"/>
            <x15:cachedUniqueName index="5119" name="[rental__2].[Payment_date].&amp;[2005-07-09T07:25:28]"/>
            <x15:cachedUniqueName index="5120" name="[rental__2].[Payment_date].&amp;[2005-07-09T07:25:35]"/>
            <x15:cachedUniqueName index="5121" name="[rental__2].[Payment_date].&amp;[2005-07-09T07:25:47]"/>
            <x15:cachedUniqueName index="5122" name="[rental__2].[Payment_date].&amp;[2005-07-09T07:25:54]"/>
            <x15:cachedUniqueName index="5123" name="[rental__2].[Payment_date].&amp;[2005-07-09T07:28:33]"/>
            <x15:cachedUniqueName index="5124" name="[rental__2].[Payment_date].&amp;[2005-07-09T07:29:45]"/>
            <x15:cachedUniqueName index="5125" name="[rental__2].[Payment_date].&amp;[2005-07-09T07:35:03]"/>
            <x15:cachedUniqueName index="5126" name="[rental__2].[Payment_date].&amp;[2005-07-09T07:40:32]"/>
            <x15:cachedUniqueName index="5127" name="[rental__2].[Payment_date].&amp;[2005-07-09T07:43:22]"/>
            <x15:cachedUniqueName index="5128" name="[rental__2].[Payment_date].&amp;[2005-07-09T07:53:12]"/>
            <x15:cachedUniqueName index="5129" name="[rental__2].[Payment_date].&amp;[2005-07-09T07:53:22]"/>
            <x15:cachedUniqueName index="5130" name="[rental__2].[Payment_date].&amp;[2005-07-09T07:55:01]"/>
            <x15:cachedUniqueName index="5131" name="[rental__2].[Payment_date].&amp;[2005-07-09T08:00:34]"/>
            <x15:cachedUniqueName index="5132" name="[rental__2].[Payment_date].&amp;[2005-07-09T08:00:46]"/>
            <x15:cachedUniqueName index="5133" name="[rental__2].[Payment_date].&amp;[2005-07-09T08:01:51]"/>
            <x15:cachedUniqueName index="5134" name="[rental__2].[Payment_date].&amp;[2005-07-09T08:04:59]"/>
            <x15:cachedUniqueName index="5135" name="[rental__2].[Payment_date].&amp;[2005-07-09T08:05:14]"/>
            <x15:cachedUniqueName index="5136" name="[rental__2].[Payment_date].&amp;[2005-07-09T08:05:23]"/>
            <x15:cachedUniqueName index="5137" name="[rental__2].[Payment_date].&amp;[2005-07-09T08:07:07]"/>
            <x15:cachedUniqueName index="5138" name="[rental__2].[Payment_date].&amp;[2005-07-09T08:09:53]"/>
            <x15:cachedUniqueName index="5139" name="[rental__2].[Payment_date].&amp;[2005-07-09T08:13:25]"/>
            <x15:cachedUniqueName index="5140" name="[rental__2].[Payment_date].&amp;[2005-07-09T08:14:58]"/>
            <x15:cachedUniqueName index="5141" name="[rental__2].[Payment_date].&amp;[2005-07-09T08:17:41]"/>
            <x15:cachedUniqueName index="5142" name="[rental__2].[Payment_date].&amp;[2005-07-09T08:22:46]"/>
            <x15:cachedUniqueName index="5143" name="[rental__2].[Payment_date].&amp;[2005-07-09T08:28:23]"/>
            <x15:cachedUniqueName index="5144" name="[rental__2].[Payment_date].&amp;[2005-07-09T08:28:40]"/>
            <x15:cachedUniqueName index="5145" name="[rental__2].[Payment_date].&amp;[2005-07-09T08:31:03]"/>
            <x15:cachedUniqueName index="5146" name="[rental__2].[Payment_date].&amp;[2005-07-09T08:34:44]"/>
            <x15:cachedUniqueName index="5147" name="[rental__2].[Payment_date].&amp;[2005-07-09T08:35:05]"/>
            <x15:cachedUniqueName index="5148" name="[rental__2].[Payment_date].&amp;[2005-07-09T08:46:18]"/>
            <x15:cachedUniqueName index="5149" name="[rental__2].[Payment_date].&amp;[2005-07-09T08:46:54]"/>
            <x15:cachedUniqueName index="5150" name="[rental__2].[Payment_date].&amp;[2005-07-09T08:51:42]"/>
            <x15:cachedUniqueName index="5151" name="[rental__2].[Payment_date].&amp;[2005-07-09T08:52:12]"/>
            <x15:cachedUniqueName index="5152" name="[rental__2].[Payment_date].&amp;[2005-07-09T08:53:09]"/>
            <x15:cachedUniqueName index="5153" name="[rental__2].[Payment_date].&amp;[2005-07-09T08:55:52]"/>
            <x15:cachedUniqueName index="5154" name="[rental__2].[Payment_date].&amp;[2005-07-09T08:57:07]"/>
            <x15:cachedUniqueName index="5155" name="[rental__2].[Payment_date].&amp;[2005-07-09T08:57:56]"/>
            <x15:cachedUniqueName index="5156" name="[rental__2].[Payment_date].&amp;[2005-07-09T09:00:11]"/>
            <x15:cachedUniqueName index="5157" name="[rental__2].[Payment_date].&amp;[2005-07-09T09:00:28]"/>
            <x15:cachedUniqueName index="5158" name="[rental__2].[Payment_date].&amp;[2005-07-09T09:03:14]"/>
            <x15:cachedUniqueName index="5159" name="[rental__2].[Payment_date].&amp;[2005-07-09T09:08:53]"/>
            <x15:cachedUniqueName index="5160" name="[rental__2].[Payment_date].&amp;[2005-07-09T09:15:48]"/>
            <x15:cachedUniqueName index="5161" name="[rental__2].[Payment_date].&amp;[2005-07-09T09:18:43]"/>
            <x15:cachedUniqueName index="5162" name="[rental__2].[Payment_date].&amp;[2005-07-09T09:20:01]"/>
            <x15:cachedUniqueName index="5163" name="[rental__2].[Payment_date].&amp;[2005-07-09T09:22:25]"/>
            <x15:cachedUniqueName index="5164" name="[rental__2].[Payment_date].&amp;[2005-07-09T09:24:19]"/>
            <x15:cachedUniqueName index="5165" name="[rental__2].[Payment_date].&amp;[2005-07-09T09:26:55]"/>
            <x15:cachedUniqueName index="5166" name="[rental__2].[Payment_date].&amp;[2005-07-09T09:31:27]"/>
            <x15:cachedUniqueName index="5167" name="[rental__2].[Payment_date].&amp;[2005-07-09T09:31:44]"/>
            <x15:cachedUniqueName index="5168" name="[rental__2].[Payment_date].&amp;[2005-07-09T09:31:59]"/>
            <x15:cachedUniqueName index="5169" name="[rental__2].[Payment_date].&amp;[2005-07-09T09:34:28]"/>
            <x15:cachedUniqueName index="5170" name="[rental__2].[Payment_date].&amp;[2005-07-09T09:39:31]"/>
            <x15:cachedUniqueName index="5171" name="[rental__2].[Payment_date].&amp;[2005-07-09T09:43:21]"/>
            <x15:cachedUniqueName index="5172" name="[rental__2].[Payment_date].&amp;[2005-07-09T09:59:52]"/>
            <x15:cachedUniqueName index="5173" name="[rental__2].[Payment_date].&amp;[2005-07-09T10:00:44]"/>
            <x15:cachedUniqueName index="5174" name="[rental__2].[Payment_date].&amp;[2005-07-09T10:06:53]"/>
            <x15:cachedUniqueName index="5175" name="[rental__2].[Payment_date].&amp;[2005-07-09T10:07:27]"/>
            <x15:cachedUniqueName index="5176" name="[rental__2].[Payment_date].&amp;[2005-07-09T10:08:10]"/>
            <x15:cachedUniqueName index="5177" name="[rental__2].[Payment_date].&amp;[2005-07-09T10:13:45]"/>
            <x15:cachedUniqueName index="5178" name="[rental__2].[Payment_date].&amp;[2005-07-09T10:14:34]"/>
            <x15:cachedUniqueName index="5179" name="[rental__2].[Payment_date].&amp;[2005-07-09T10:14:39]"/>
            <x15:cachedUniqueName index="5180" name="[rental__2].[Payment_date].&amp;[2005-07-09T10:18:40]"/>
            <x15:cachedUniqueName index="5181" name="[rental__2].[Payment_date].&amp;[2005-07-09T10:19:51]"/>
            <x15:cachedUniqueName index="5182" name="[rental__2].[Payment_date].&amp;[2005-07-09T10:22:31]"/>
            <x15:cachedUniqueName index="5183" name="[rental__2].[Payment_date].&amp;[2005-07-09T10:23:21]"/>
            <x15:cachedUniqueName index="5184" name="[rental__2].[Payment_date].&amp;[2005-07-09T10:25:24]"/>
            <x15:cachedUniqueName index="5185" name="[rental__2].[Payment_date].&amp;[2005-07-09T10:26:48]"/>
            <x15:cachedUniqueName index="5186" name="[rental__2].[Payment_date].&amp;[2005-07-09T10:27:09]"/>
            <x15:cachedUniqueName index="5187" name="[rental__2].[Payment_date].&amp;[2005-07-09T10:28:18]"/>
            <x15:cachedUniqueName index="5188" name="[rental__2].[Payment_date].&amp;[2005-07-09T10:31:34]"/>
            <x15:cachedUniqueName index="5189" name="[rental__2].[Payment_date].&amp;[2005-07-09T10:39:31]"/>
            <x15:cachedUniqueName index="5190" name="[rental__2].[Payment_date].&amp;[2005-07-09T10:43:34]"/>
            <x15:cachedUniqueName index="5191" name="[rental__2].[Payment_date].&amp;[2005-07-09T10:43:54]"/>
            <x15:cachedUniqueName index="5192" name="[rental__2].[Payment_date].&amp;[2005-07-09T10:49:10]"/>
            <x15:cachedUniqueName index="5193" name="[rental__2].[Payment_date].&amp;[2005-07-09T10:50:56]"/>
            <x15:cachedUniqueName index="5194" name="[rental__2].[Payment_date].&amp;[2005-07-09T10:52:09]"/>
            <x15:cachedUniqueName index="5195" name="[rental__2].[Payment_date].&amp;[2005-07-09T10:52:53]"/>
            <x15:cachedUniqueName index="5196" name="[rental__2].[Payment_date].&amp;[2005-07-09T10:53:48]"/>
            <x15:cachedUniqueName index="5197" name="[rental__2].[Payment_date].&amp;[2005-07-09T10:53:59]"/>
            <x15:cachedUniqueName index="5198" name="[rental__2].[Payment_date].&amp;[2005-07-09T10:54:14]"/>
            <x15:cachedUniqueName index="5199" name="[rental__2].[Payment_date].&amp;[2005-07-09T10:56:37]"/>
            <x15:cachedUniqueName index="5200" name="[rental__2].[Payment_date].&amp;[2005-07-09T11:11:01]"/>
            <x15:cachedUniqueName index="5201" name="[rental__2].[Payment_date].&amp;[2005-07-09T11:15:44]"/>
            <x15:cachedUniqueName index="5202" name="[rental__2].[Payment_date].&amp;[2005-07-09T11:16:56]"/>
            <x15:cachedUniqueName index="5203" name="[rental__2].[Payment_date].&amp;[2005-07-09T11:22:39]"/>
            <x15:cachedUniqueName index="5204" name="[rental__2].[Payment_date].&amp;[2005-07-09T11:24:19]"/>
            <x15:cachedUniqueName index="5205" name="[rental__2].[Payment_date].&amp;[2005-07-09T11:26:50]"/>
            <x15:cachedUniqueName index="5206" name="[rental__2].[Payment_date].&amp;[2005-07-09T11:37:47]"/>
            <x15:cachedUniqueName index="5207" name="[rental__2].[Payment_date].&amp;[2005-07-09T11:39:43]"/>
            <x15:cachedUniqueName index="5208" name="[rental__2].[Payment_date].&amp;[2005-07-09T11:43:08]"/>
            <x15:cachedUniqueName index="5209" name="[rental__2].[Payment_date].&amp;[2005-07-09T11:47:58]"/>
            <x15:cachedUniqueName index="5210" name="[rental__2].[Payment_date].&amp;[2005-07-09T11:54:58]"/>
            <x15:cachedUniqueName index="5211" name="[rental__2].[Payment_date].&amp;[2005-07-09T11:56:50]"/>
            <x15:cachedUniqueName index="5212" name="[rental__2].[Payment_date].&amp;[2005-07-09T11:57:12]"/>
            <x15:cachedUniqueName index="5213" name="[rental__2].[Payment_date].&amp;[2005-07-09T11:57:55]"/>
            <x15:cachedUniqueName index="5214" name="[rental__2].[Payment_date].&amp;[2005-07-09T11:59:04]"/>
            <x15:cachedUniqueName index="5215" name="[rental__2].[Payment_date].&amp;[2005-07-09T12:02:23]"/>
            <x15:cachedUniqueName index="5216" name="[rental__2].[Payment_date].&amp;[2005-07-09T12:05:45]"/>
            <x15:cachedUniqueName index="5217" name="[rental__2].[Payment_date].&amp;[2005-07-09T12:06:03]"/>
            <x15:cachedUniqueName index="5218" name="[rental__2].[Payment_date].&amp;[2005-07-09T12:07:27]"/>
            <x15:cachedUniqueName index="5219" name="[rental__2].[Payment_date].&amp;[2005-07-09T12:10:16]"/>
            <x15:cachedUniqueName index="5220" name="[rental__2].[Payment_date].&amp;[2005-07-09T12:10:44]"/>
            <x15:cachedUniqueName index="5221" name="[rental__2].[Payment_date].&amp;[2005-07-09T12:16:39]"/>
            <x15:cachedUniqueName index="5222" name="[rental__2].[Payment_date].&amp;[2005-07-09T12:26:01]"/>
            <x15:cachedUniqueName index="5223" name="[rental__2].[Payment_date].&amp;[2005-07-09T12:30:18]"/>
            <x15:cachedUniqueName index="5224" name="[rental__2].[Payment_date].&amp;[2005-07-09T12:30:23]"/>
            <x15:cachedUniqueName index="5225" name="[rental__2].[Payment_date].&amp;[2005-07-09T12:35:02]"/>
            <x15:cachedUniqueName index="5226" name="[rental__2].[Payment_date].&amp;[2005-07-09T12:35:08]"/>
            <x15:cachedUniqueName index="5227" name="[rental__2].[Payment_date].&amp;[2005-07-09T12:44:26]"/>
            <x15:cachedUniqueName index="5228" name="[rental__2].[Payment_date].&amp;[2005-07-09T12:44:47]"/>
            <x15:cachedUniqueName index="5229" name="[rental__2].[Payment_date].&amp;[2005-07-09T12:54:25]"/>
            <x15:cachedUniqueName index="5230" name="[rental__2].[Payment_date].&amp;[2005-07-09T12:56:29]"/>
            <x15:cachedUniqueName index="5231" name="[rental__2].[Payment_date].&amp;[2005-07-09T12:56:58]"/>
            <x15:cachedUniqueName index="5232" name="[rental__2].[Payment_date].&amp;[2005-07-09T13:11:14]"/>
            <x15:cachedUniqueName index="5233" name="[rental__2].[Payment_date].&amp;[2005-07-09T13:12:35]"/>
            <x15:cachedUniqueName index="5234" name="[rental__2].[Payment_date].&amp;[2005-07-09T13:14:48]"/>
            <x15:cachedUniqueName index="5235" name="[rental__2].[Payment_date].&amp;[2005-07-09T13:19:14]"/>
            <x15:cachedUniqueName index="5236" name="[rental__2].[Payment_date].&amp;[2005-07-09T13:20:25]"/>
            <x15:cachedUniqueName index="5237" name="[rental__2].[Payment_date].&amp;[2005-07-09T13:22:08]"/>
            <x15:cachedUniqueName index="5238" name="[rental__2].[Payment_date].&amp;[2005-07-09T13:24:07]"/>
            <x15:cachedUniqueName index="5239" name="[rental__2].[Payment_date].&amp;[2005-07-09T13:24:14]"/>
            <x15:cachedUniqueName index="5240" name="[rental__2].[Payment_date].&amp;[2005-07-09T13:25:18]"/>
            <x15:cachedUniqueName index="5241" name="[rental__2].[Payment_date].&amp;[2005-07-09T13:26:28]"/>
            <x15:cachedUniqueName index="5242" name="[rental__2].[Payment_date].&amp;[2005-07-09T13:29:44]"/>
            <x15:cachedUniqueName index="5243" name="[rental__2].[Payment_date].&amp;[2005-07-09T13:33:53]"/>
            <x15:cachedUniqueName index="5244" name="[rental__2].[Payment_date].&amp;[2005-07-09T13:35:32]"/>
            <x15:cachedUniqueName index="5245" name="[rental__2].[Payment_date].&amp;[2005-07-09T13:36:10]"/>
            <x15:cachedUniqueName index="5246" name="[rental__2].[Payment_date].&amp;[2005-07-09T13:40:44]"/>
            <x15:cachedUniqueName index="5247" name="[rental__2].[Payment_date].&amp;[2005-07-09T13:41:17]"/>
            <x15:cachedUniqueName index="5248" name="[rental__2].[Payment_date].&amp;[2005-07-09T13:50:11]"/>
            <x15:cachedUniqueName index="5249" name="[rental__2].[Payment_date].&amp;[2005-07-09T13:51:08]"/>
            <x15:cachedUniqueName index="5250" name="[rental__2].[Payment_date].&amp;[2005-07-09T13:55:45]"/>
            <x15:cachedUniqueName index="5251" name="[rental__2].[Payment_date].&amp;[2005-07-09T13:56:43]"/>
            <x15:cachedUniqueName index="5252" name="[rental__2].[Payment_date].&amp;[2005-07-09T13:56:56]"/>
            <x15:cachedUniqueName index="5253" name="[rental__2].[Payment_date].&amp;[2005-07-09T14:02:50]"/>
            <x15:cachedUniqueName index="5254" name="[rental__2].[Payment_date].&amp;[2005-07-09T14:05:45]"/>
            <x15:cachedUniqueName index="5255" name="[rental__2].[Payment_date].&amp;[2005-07-09T14:06:56]"/>
            <x15:cachedUniqueName index="5256" name="[rental__2].[Payment_date].&amp;[2005-07-09T14:08:01]"/>
            <x15:cachedUniqueName index="5257" name="[rental__2].[Payment_date].&amp;[2005-07-09T14:10:36]"/>
            <x15:cachedUniqueName index="5258" name="[rental__2].[Payment_date].&amp;[2005-07-09T14:11:28]"/>
            <x15:cachedUniqueName index="5259" name="[rental__2].[Payment_date].&amp;[2005-07-09T14:15:01]"/>
            <x15:cachedUniqueName index="5260" name="[rental__2].[Payment_date].&amp;[2005-07-09T14:17:40]"/>
            <x15:cachedUniqueName index="5261" name="[rental__2].[Payment_date].&amp;[2005-07-09T14:21:10]"/>
            <x15:cachedUniqueName index="5262" name="[rental__2].[Payment_date].&amp;[2005-07-09T14:22:43]"/>
            <x15:cachedUniqueName index="5263" name="[rental__2].[Payment_date].&amp;[2005-07-09T14:23:05]"/>
            <x15:cachedUniqueName index="5264" name="[rental__2].[Payment_date].&amp;[2005-07-09T14:23:46]"/>
            <x15:cachedUniqueName index="5265" name="[rental__2].[Payment_date].&amp;[2005-07-09T14:25:01]"/>
            <x15:cachedUniqueName index="5266" name="[rental__2].[Payment_date].&amp;[2005-07-09T14:26:01]"/>
            <x15:cachedUniqueName index="5267" name="[rental__2].[Payment_date].&amp;[2005-07-09T14:31:24]"/>
            <x15:cachedUniqueName index="5268" name="[rental__2].[Payment_date].&amp;[2005-07-09T14:34:09]"/>
            <x15:cachedUniqueName index="5269" name="[rental__2].[Payment_date].&amp;[2005-07-09T14:34:18]"/>
            <x15:cachedUniqueName index="5270" name="[rental__2].[Payment_date].&amp;[2005-07-09T14:35:13]"/>
            <x15:cachedUniqueName index="5271" name="[rental__2].[Payment_date].&amp;[2005-07-09T14:40:42]"/>
            <x15:cachedUniqueName index="5272" name="[rental__2].[Payment_date].&amp;[2005-07-09T14:44:23]"/>
            <x15:cachedUniqueName index="5273" name="[rental__2].[Payment_date].&amp;[2005-07-09T14:46:36]"/>
            <x15:cachedUniqueName index="5274" name="[rental__2].[Payment_date].&amp;[2005-07-09T14:55:07]"/>
            <x15:cachedUniqueName index="5275" name="[rental__2].[Payment_date].&amp;[2005-07-09T15:01:23]"/>
            <x15:cachedUniqueName index="5276" name="[rental__2].[Payment_date].&amp;[2005-07-09T15:07:17]"/>
            <x15:cachedUniqueName index="5277" name="[rental__2].[Payment_date].&amp;[2005-07-09T15:08:21]"/>
            <x15:cachedUniqueName index="5278" name="[rental__2].[Payment_date].&amp;[2005-07-09T15:10:44]"/>
            <x15:cachedUniqueName index="5279" name="[rental__2].[Payment_date].&amp;[2005-07-09T15:11:41]"/>
            <x15:cachedUniqueName index="5280" name="[rental__2].[Payment_date].&amp;[2005-07-09T15:11:54]"/>
            <x15:cachedUniqueName index="5281" name="[rental__2].[Payment_date].&amp;[2005-07-09T15:13:07]"/>
            <x15:cachedUniqueName index="5282" name="[rental__2].[Payment_date].&amp;[2005-07-09T15:14:08]"/>
            <x15:cachedUniqueName index="5283" name="[rental__2].[Payment_date].&amp;[2005-07-09T15:14:47]"/>
            <x15:cachedUniqueName index="5284" name="[rental__2].[Payment_date].&amp;[2005-07-09T15:15:02]"/>
            <x15:cachedUniqueName index="5285" name="[rental__2].[Payment_date].&amp;[2005-07-09T15:16:54]"/>
            <x15:cachedUniqueName index="5286" name="[rental__2].[Payment_date].&amp;[2005-07-09T15:17:23]"/>
            <x15:cachedUniqueName index="5287" name="[rental__2].[Payment_date].&amp;[2005-07-09T15:23:42]"/>
            <x15:cachedUniqueName index="5288" name="[rental__2].[Payment_date].&amp;[2005-07-09T15:25:06]"/>
            <x15:cachedUniqueName index="5289" name="[rental__2].[Payment_date].&amp;[2005-07-09T15:26:27]"/>
            <x15:cachedUniqueName index="5290" name="[rental__2].[Payment_date].&amp;[2005-07-09T15:32:29]"/>
            <x15:cachedUniqueName index="5291" name="[rental__2].[Payment_date].&amp;[2005-07-09T15:36:17]"/>
            <x15:cachedUniqueName index="5292" name="[rental__2].[Payment_date].&amp;[2005-07-09T15:38:09]"/>
            <x15:cachedUniqueName index="5293" name="[rental__2].[Payment_date].&amp;[2005-07-09T15:40:46]"/>
            <x15:cachedUniqueName index="5294" name="[rental__2].[Payment_date].&amp;[2005-07-09T15:42:10]"/>
            <x15:cachedUniqueName index="5295" name="[rental__2].[Payment_date].&amp;[2005-07-09T15:42:36]"/>
            <x15:cachedUniqueName index="5296" name="[rental__2].[Payment_date].&amp;[2005-07-09T15:44:09]"/>
            <x15:cachedUniqueName index="5297" name="[rental__2].[Payment_date].&amp;[2005-07-09T15:48:06]"/>
            <x15:cachedUniqueName index="5298" name="[rental__2].[Payment_date].&amp;[2005-07-09T15:55:36]"/>
            <x15:cachedUniqueName index="5299" name="[rental__2].[Payment_date].&amp;[2005-07-09T15:56:45]"/>
            <x15:cachedUniqueName index="5300" name="[rental__2].[Payment_date].&amp;[2005-07-09T15:57:15]"/>
            <x15:cachedUniqueName index="5301" name="[rental__2].[Payment_date].&amp;[2005-07-09T15:58:38]"/>
            <x15:cachedUniqueName index="5302" name="[rental__2].[Payment_date].&amp;[2005-07-09T16:00:16]"/>
            <x15:cachedUniqueName index="5303" name="[rental__2].[Payment_date].&amp;[2005-07-09T16:00:34]"/>
            <x15:cachedUniqueName index="5304" name="[rental__2].[Payment_date].&amp;[2005-07-09T16:02:54]"/>
            <x15:cachedUniqueName index="5305" name="[rental__2].[Payment_date].&amp;[2005-07-09T16:03:09]"/>
            <x15:cachedUniqueName index="5306" name="[rental__2].[Payment_date].&amp;[2005-07-09T16:04:45]"/>
            <x15:cachedUniqueName index="5307" name="[rental__2].[Payment_date].&amp;[2005-07-09T16:05:28]"/>
            <x15:cachedUniqueName index="5308" name="[rental__2].[Payment_date].&amp;[2005-07-09T16:09:19]"/>
            <x15:cachedUniqueName index="5309" name="[rental__2].[Payment_date].&amp;[2005-07-09T16:09:42]"/>
            <x15:cachedUniqueName index="5310" name="[rental__2].[Payment_date].&amp;[2005-07-09T16:10:25]"/>
            <x15:cachedUniqueName index="5311" name="[rental__2].[Payment_date].&amp;[2005-07-09T16:11:33]"/>
            <x15:cachedUniqueName index="5312" name="[rental__2].[Payment_date].&amp;[2005-07-09T16:17:44]"/>
            <x15:cachedUniqueName index="5313" name="[rental__2].[Payment_date].&amp;[2005-07-09T16:23:32]"/>
            <x15:cachedUniqueName index="5314" name="[rental__2].[Payment_date].&amp;[2005-07-09T16:26:33]"/>
            <x15:cachedUniqueName index="5315" name="[rental__2].[Payment_date].&amp;[2005-07-09T16:28:13]"/>
            <x15:cachedUniqueName index="5316" name="[rental__2].[Payment_date].&amp;[2005-07-09T16:34:07]"/>
            <x15:cachedUniqueName index="5317" name="[rental__2].[Payment_date].&amp;[2005-07-09T16:34:18]"/>
            <x15:cachedUniqueName index="5318" name="[rental__2].[Payment_date].&amp;[2005-07-09T16:35:47]"/>
            <x15:cachedUniqueName index="5319" name="[rental__2].[Payment_date].&amp;[2005-07-09T16:38:01]"/>
            <x15:cachedUniqueName index="5320" name="[rental__2].[Payment_date].&amp;[2005-07-09T16:39:49]"/>
            <x15:cachedUniqueName index="5321" name="[rental__2].[Payment_date].&amp;[2005-07-09T16:48:29]"/>
            <x15:cachedUniqueName index="5322" name="[rental__2].[Payment_date].&amp;[2005-07-09T16:49:46]"/>
            <x15:cachedUniqueName index="5323" name="[rental__2].[Payment_date].&amp;[2005-07-09T16:53:57]"/>
            <x15:cachedUniqueName index="5324" name="[rental__2].[Payment_date].&amp;[2005-07-09T16:54:06]"/>
            <x15:cachedUniqueName index="5325" name="[rental__2].[Payment_date].&amp;[2005-07-09T16:59:23]"/>
            <x15:cachedUniqueName index="5326" name="[rental__2].[Payment_date].&amp;[2005-07-09T16:59:38]"/>
            <x15:cachedUniqueName index="5327" name="[rental__2].[Payment_date].&amp;[2005-07-09T17:00:13]"/>
            <x15:cachedUniqueName index="5328" name="[rental__2].[Payment_date].&amp;[2005-07-09T17:00:49]"/>
            <x15:cachedUniqueName index="5329" name="[rental__2].[Payment_date].&amp;[2005-07-09T17:01:08]"/>
            <x15:cachedUniqueName index="5330" name="[rental__2].[Payment_date].&amp;[2005-07-09T17:03:50]"/>
            <x15:cachedUniqueName index="5331" name="[rental__2].[Payment_date].&amp;[2005-07-09T17:07:07]"/>
            <x15:cachedUniqueName index="5332" name="[rental__2].[Payment_date].&amp;[2005-07-09T17:09:17]"/>
            <x15:cachedUniqueName index="5333" name="[rental__2].[Payment_date].&amp;[2005-07-09T17:11:35]"/>
            <x15:cachedUniqueName index="5334" name="[rental__2].[Payment_date].&amp;[2005-07-09T17:13:23]"/>
            <x15:cachedUniqueName index="5335" name="[rental__2].[Payment_date].&amp;[2005-07-09T17:20:03]"/>
            <x15:cachedUniqueName index="5336" name="[rental__2].[Payment_date].&amp;[2005-07-09T17:23:43]"/>
            <x15:cachedUniqueName index="5337" name="[rental__2].[Payment_date].&amp;[2005-07-09T17:27:05]"/>
            <x15:cachedUniqueName index="5338" name="[rental__2].[Payment_date].&amp;[2005-07-09T17:28:18]"/>
            <x15:cachedUniqueName index="5339" name="[rental__2].[Payment_date].&amp;[2005-07-09T17:29:01]"/>
            <x15:cachedUniqueName index="5340" name="[rental__2].[Payment_date].&amp;[2005-07-09T17:31:32]"/>
            <x15:cachedUniqueName index="5341" name="[rental__2].[Payment_date].&amp;[2005-07-09T17:34:11]"/>
            <x15:cachedUniqueName index="5342" name="[rental__2].[Payment_date].&amp;[2005-07-09T17:35:35]"/>
            <x15:cachedUniqueName index="5343" name="[rental__2].[Payment_date].&amp;[2005-07-09T17:39:30]"/>
            <x15:cachedUniqueName index="5344" name="[rental__2].[Payment_date].&amp;[2005-07-09T17:40:52]"/>
            <x15:cachedUniqueName index="5345" name="[rental__2].[Payment_date].&amp;[2005-07-09T17:54:58]"/>
            <x15:cachedUniqueName index="5346" name="[rental__2].[Payment_date].&amp;[2005-07-09T18:04:29]"/>
            <x15:cachedUniqueName index="5347" name="[rental__2].[Payment_date].&amp;[2005-07-09T18:04:33]"/>
            <x15:cachedUniqueName index="5348" name="[rental__2].[Payment_date].&amp;[2005-07-09T18:07:17]"/>
            <x15:cachedUniqueName index="5349" name="[rental__2].[Payment_date].&amp;[2005-07-09T18:08:28]"/>
            <x15:cachedUniqueName index="5350" name="[rental__2].[Payment_date].&amp;[2005-07-09T18:08:59]"/>
            <x15:cachedUniqueName index="5351" name="[rental__2].[Payment_date].&amp;[2005-07-09T18:09:21]"/>
            <x15:cachedUniqueName index="5352" name="[rental__2].[Payment_date].&amp;[2005-07-09T18:10:52]"/>
            <x15:cachedUniqueName index="5353" name="[rental__2].[Payment_date].&amp;[2005-07-09T18:14:03]"/>
            <x15:cachedUniqueName index="5354" name="[rental__2].[Payment_date].&amp;[2005-07-09T18:15:32]"/>
            <x15:cachedUniqueName index="5355" name="[rental__2].[Payment_date].&amp;[2005-07-09T18:16:08]"/>
            <x15:cachedUniqueName index="5356" name="[rental__2].[Payment_date].&amp;[2005-07-09T18:18:49]"/>
            <x15:cachedUniqueName index="5357" name="[rental__2].[Payment_date].&amp;[2005-07-09T18:24:48]"/>
            <x15:cachedUniqueName index="5358" name="[rental__2].[Payment_date].&amp;[2005-07-09T18:27:00]"/>
            <x15:cachedUniqueName index="5359" name="[rental__2].[Payment_date].&amp;[2005-07-09T18:28:37]"/>
            <x15:cachedUniqueName index="5360" name="[rental__2].[Payment_date].&amp;[2005-07-09T18:39:15]"/>
            <x15:cachedUniqueName index="5361" name="[rental__2].[Payment_date].&amp;[2005-07-09T18:41:59]"/>
            <x15:cachedUniqueName index="5362" name="[rental__2].[Payment_date].&amp;[2005-07-09T18:42:16]"/>
            <x15:cachedUniqueName index="5363" name="[rental__2].[Payment_date].&amp;[2005-07-09T18:43:19]"/>
            <x15:cachedUniqueName index="5364" name="[rental__2].[Payment_date].&amp;[2005-07-09T18:47:48]"/>
            <x15:cachedUniqueName index="5365" name="[rental__2].[Payment_date].&amp;[2005-07-09T18:48:39]"/>
            <x15:cachedUniqueName index="5366" name="[rental__2].[Payment_date].&amp;[2005-07-09T18:48:57]"/>
            <x15:cachedUniqueName index="5367" name="[rental__2].[Payment_date].&amp;[2005-07-09T18:52:08]"/>
            <x15:cachedUniqueName index="5368" name="[rental__2].[Payment_date].&amp;[2005-07-09T18:52:55]"/>
            <x15:cachedUniqueName index="5369" name="[rental__2].[Payment_date].&amp;[2005-07-09T18:54:08]"/>
            <x15:cachedUniqueName index="5370" name="[rental__2].[Payment_date].&amp;[2005-07-09T19:04:30]"/>
            <x15:cachedUniqueName index="5371" name="[rental__2].[Payment_date].&amp;[2005-07-09T19:05:56]"/>
            <x15:cachedUniqueName index="5372" name="[rental__2].[Payment_date].&amp;[2005-07-09T19:08:03]"/>
            <x15:cachedUniqueName index="5373" name="[rental__2].[Payment_date].&amp;[2005-07-09T19:08:44]"/>
            <x15:cachedUniqueName index="5374" name="[rental__2].[Payment_date].&amp;[2005-07-09T19:11:11]"/>
            <x15:cachedUniqueName index="5375" name="[rental__2].[Payment_date].&amp;[2005-07-09T19:12:57]"/>
            <x15:cachedUniqueName index="5376" name="[rental__2].[Payment_date].&amp;[2005-07-09T19:14:32]"/>
            <x15:cachedUniqueName index="5377" name="[rental__2].[Payment_date].&amp;[2005-07-09T19:17:46]"/>
            <x15:cachedUniqueName index="5378" name="[rental__2].[Payment_date].&amp;[2005-07-09T19:18:11]"/>
            <x15:cachedUniqueName index="5379" name="[rental__2].[Payment_date].&amp;[2005-07-09T19:19:09]"/>
            <x15:cachedUniqueName index="5380" name="[rental__2].[Payment_date].&amp;[2005-07-09T19:25:14]"/>
            <x15:cachedUniqueName index="5381" name="[rental__2].[Payment_date].&amp;[2005-07-09T19:25:25]"/>
            <x15:cachedUniqueName index="5382" name="[rental__2].[Payment_date].&amp;[2005-07-09T19:25:45]"/>
            <x15:cachedUniqueName index="5383" name="[rental__2].[Payment_date].&amp;[2005-07-09T19:26:22]"/>
            <x15:cachedUniqueName index="5384" name="[rental__2].[Payment_date].&amp;[2005-07-09T19:28:34]"/>
            <x15:cachedUniqueName index="5385" name="[rental__2].[Payment_date].&amp;[2005-07-09T19:32:30]"/>
            <x15:cachedUniqueName index="5386" name="[rental__2].[Payment_date].&amp;[2005-07-09T19:35:12]"/>
            <x15:cachedUniqueName index="5387" name="[rental__2].[Payment_date].&amp;[2005-07-09T19:36:15]"/>
            <x15:cachedUniqueName index="5388" name="[rental__2].[Payment_date].&amp;[2005-07-09T19:42:37]"/>
            <x15:cachedUniqueName index="5389" name="[rental__2].[Payment_date].&amp;[2005-07-09T19:42:52]"/>
            <x15:cachedUniqueName index="5390" name="[rental__2].[Payment_date].&amp;[2005-07-09T19:43:51]"/>
            <x15:cachedUniqueName index="5391" name="[rental__2].[Payment_date].&amp;[2005-07-09T19:44:58]"/>
            <x15:cachedUniqueName index="5392" name="[rental__2].[Payment_date].&amp;[2005-07-09T19:52:44]"/>
            <x15:cachedUniqueName index="5393" name="[rental__2].[Payment_date].&amp;[2005-07-09T19:56:40]"/>
            <x15:cachedUniqueName index="5394" name="[rental__2].[Payment_date].&amp;[2005-07-09T19:59:10]"/>
            <x15:cachedUniqueName index="5395" name="[rental__2].[Payment_date].&amp;[2005-07-09T20:01:58]"/>
            <x15:cachedUniqueName index="5396" name="[rental__2].[Payment_date].&amp;[2005-07-09T20:07:09]"/>
            <x15:cachedUniqueName index="5397" name="[rental__2].[Payment_date].&amp;[2005-07-09T20:10:43]"/>
            <x15:cachedUniqueName index="5398" name="[rental__2].[Payment_date].&amp;[2005-07-09T20:11:49]"/>
            <x15:cachedUniqueName index="5399" name="[rental__2].[Payment_date].&amp;[2005-07-09T20:13:23]"/>
            <x15:cachedUniqueName index="5400" name="[rental__2].[Payment_date].&amp;[2005-07-09T20:16:07]"/>
            <x15:cachedUniqueName index="5401" name="[rental__2].[Payment_date].&amp;[2005-07-09T20:16:51]"/>
            <x15:cachedUniqueName index="5402" name="[rental__2].[Payment_date].&amp;[2005-07-09T20:17:19]"/>
            <x15:cachedUniqueName index="5403" name="[rental__2].[Payment_date].&amp;[2005-07-09T20:21:10]"/>
            <x15:cachedUniqueName index="5404" name="[rental__2].[Payment_date].&amp;[2005-07-09T20:23:38]"/>
            <x15:cachedUniqueName index="5405" name="[rental__2].[Payment_date].&amp;[2005-07-09T20:23:52]"/>
            <x15:cachedUniqueName index="5406" name="[rental__2].[Payment_date].&amp;[2005-07-09T20:28:42]"/>
            <x15:cachedUniqueName index="5407" name="[rental__2].[Payment_date].&amp;[2005-07-09T20:29:36]"/>
            <x15:cachedUniqueName index="5408" name="[rental__2].[Payment_date].&amp;[2005-07-09T20:30:03]"/>
            <x15:cachedUniqueName index="5409" name="[rental__2].[Payment_date].&amp;[2005-07-09T20:33:50]"/>
            <x15:cachedUniqueName index="5410" name="[rental__2].[Payment_date].&amp;[2005-07-09T20:34:09]"/>
            <x15:cachedUniqueName index="5411" name="[rental__2].[Payment_date].&amp;[2005-07-09T20:41:35]"/>
            <x15:cachedUniqueName index="5412" name="[rental__2].[Payment_date].&amp;[2005-07-09T20:47:36]"/>
            <x15:cachedUniqueName index="5413" name="[rental__2].[Payment_date].&amp;[2005-07-09T20:48:42]"/>
            <x15:cachedUniqueName index="5414" name="[rental__2].[Payment_date].&amp;[2005-07-09T20:49:12]"/>
            <x15:cachedUniqueName index="5415" name="[rental__2].[Payment_date].&amp;[2005-07-09T20:55:47]"/>
            <x15:cachedUniqueName index="5416" name="[rental__2].[Payment_date].&amp;[2005-07-09T20:56:48]"/>
            <x15:cachedUniqueName index="5417" name="[rental__2].[Payment_date].&amp;[2005-07-09T20:59:09]"/>
            <x15:cachedUniqueName index="5418" name="[rental__2].[Payment_date].&amp;[2005-07-09T21:02:26]"/>
            <x15:cachedUniqueName index="5419" name="[rental__2].[Payment_date].&amp;[2005-07-09T21:04:47]"/>
            <x15:cachedUniqueName index="5420" name="[rental__2].[Payment_date].&amp;[2005-07-09T21:12:26]"/>
            <x15:cachedUniqueName index="5421" name="[rental__2].[Payment_date].&amp;[2005-07-09T21:12:50]"/>
            <x15:cachedUniqueName index="5422" name="[rental__2].[Payment_date].&amp;[2005-07-09T21:14:03]"/>
            <x15:cachedUniqueName index="5423" name="[rental__2].[Payment_date].&amp;[2005-07-09T21:19:54]"/>
            <x15:cachedUniqueName index="5424" name="[rental__2].[Payment_date].&amp;[2005-07-09T21:21:11]"/>
            <x15:cachedUniqueName index="5425" name="[rental__2].[Payment_date].&amp;[2005-07-09T21:21:25]"/>
            <x15:cachedUniqueName index="5426" name="[rental__2].[Payment_date].&amp;[2005-07-09T21:22:00]"/>
            <x15:cachedUniqueName index="5427" name="[rental__2].[Payment_date].&amp;[2005-07-09T21:25:20]"/>
            <x15:cachedUniqueName index="5428" name="[rental__2].[Payment_date].&amp;[2005-07-09T21:28:07]"/>
            <x15:cachedUniqueName index="5429" name="[rental__2].[Payment_date].&amp;[2005-07-09T21:31:11]"/>
            <x15:cachedUniqueName index="5430" name="[rental__2].[Payment_date].&amp;[2005-07-09T21:32:29]"/>
            <x15:cachedUniqueName index="5431" name="[rental__2].[Payment_date].&amp;[2005-07-09T21:34:32]"/>
            <x15:cachedUniqueName index="5432" name="[rental__2].[Payment_date].&amp;[2005-07-09T21:39:35]"/>
            <x15:cachedUniqueName index="5433" name="[rental__2].[Payment_date].&amp;[2005-07-09T21:45:17]"/>
            <x15:cachedUniqueName index="5434" name="[rental__2].[Payment_date].&amp;[2005-07-09T21:52:05]"/>
            <x15:cachedUniqueName index="5435" name="[rental__2].[Payment_date].&amp;[2005-07-09T21:55:19]"/>
            <x15:cachedUniqueName index="5436" name="[rental__2].[Payment_date].&amp;[2005-07-09T21:56:09]"/>
            <x15:cachedUniqueName index="5437" name="[rental__2].[Payment_date].&amp;[2005-07-09T21:58:57]"/>
            <x15:cachedUniqueName index="5438" name="[rental__2].[Payment_date].&amp;[2005-07-09T21:59:41]"/>
            <x15:cachedUniqueName index="5439" name="[rental__2].[Payment_date].&amp;[2005-07-09T21:59:55]"/>
            <x15:cachedUniqueName index="5440" name="[rental__2].[Payment_date].&amp;[2005-07-09T22:09:28]"/>
            <x15:cachedUniqueName index="5441" name="[rental__2].[Payment_date].&amp;[2005-07-09T22:11:14]"/>
            <x15:cachedUniqueName index="5442" name="[rental__2].[Payment_date].&amp;[2005-07-09T22:12:01]"/>
            <x15:cachedUniqueName index="5443" name="[rental__2].[Payment_date].&amp;[2005-07-09T22:13:25]"/>
            <x15:cachedUniqueName index="5444" name="[rental__2].[Payment_date].&amp;[2005-07-09T22:22:10]"/>
            <x15:cachedUniqueName index="5445" name="[rental__2].[Payment_date].&amp;[2005-07-09T22:23:21]"/>
            <x15:cachedUniqueName index="5446" name="[rental__2].[Payment_date].&amp;[2005-07-09T22:24:11]"/>
            <x15:cachedUniqueName index="5447" name="[rental__2].[Payment_date].&amp;[2005-07-09T22:24:25]"/>
            <x15:cachedUniqueName index="5448" name="[rental__2].[Payment_date].&amp;[2005-07-09T22:28:45]"/>
            <x15:cachedUniqueName index="5449" name="[rental__2].[Payment_date].&amp;[2005-07-09T22:31:45]"/>
            <x15:cachedUniqueName index="5450" name="[rental__2].[Payment_date].&amp;[2005-07-09T22:33:14]"/>
            <x15:cachedUniqueName index="5451" name="[rental__2].[Payment_date].&amp;[2005-07-09T22:35:49]"/>
            <x15:cachedUniqueName index="5452" name="[rental__2].[Payment_date].&amp;[2005-07-09T22:43:56]"/>
            <x15:cachedUniqueName index="5453" name="[rental__2].[Payment_date].&amp;[2005-07-09T22:46:14]"/>
            <x15:cachedUniqueName index="5454" name="[rental__2].[Payment_date].&amp;[2005-07-09T22:48:04]"/>
            <x15:cachedUniqueName index="5455" name="[rental__2].[Payment_date].&amp;[2005-07-09T22:56:53]"/>
            <x15:cachedUniqueName index="5456" name="[rental__2].[Payment_date].&amp;[2005-07-09T22:57:02]"/>
            <x15:cachedUniqueName index="5457" name="[rental__2].[Payment_date].&amp;[2005-07-09T22:58:14]"/>
            <x15:cachedUniqueName index="5458" name="[rental__2].[Payment_date].&amp;[2005-07-09T23:01:13]"/>
            <x15:cachedUniqueName index="5459" name="[rental__2].[Payment_date].&amp;[2005-07-09T23:03:21]"/>
            <x15:cachedUniqueName index="5460" name="[rental__2].[Payment_date].&amp;[2005-07-09T23:05:47]"/>
            <x15:cachedUniqueName index="5461" name="[rental__2].[Payment_date].&amp;[2005-07-09T23:06:09]"/>
            <x15:cachedUniqueName index="5462" name="[rental__2].[Payment_date].&amp;[2005-07-09T23:08:07]"/>
            <x15:cachedUniqueName index="5463" name="[rental__2].[Payment_date].&amp;[2005-07-09T23:10:49]"/>
            <x15:cachedUniqueName index="5464" name="[rental__2].[Payment_date].&amp;[2005-07-09T23:11:52]"/>
            <x15:cachedUniqueName index="5465" name="[rental__2].[Payment_date].&amp;[2005-07-09T23:16:40]"/>
            <x15:cachedUniqueName index="5466" name="[rental__2].[Payment_date].&amp;[2005-07-09T23:19:11]"/>
            <x15:cachedUniqueName index="5467" name="[rental__2].[Payment_date].&amp;[2005-07-09T23:23:57]"/>
            <x15:cachedUniqueName index="5468" name="[rental__2].[Payment_date].&amp;[2005-07-09T23:31:38]"/>
            <x15:cachedUniqueName index="5469" name="[rental__2].[Payment_date].&amp;[2005-07-09T23:37:09]"/>
            <x15:cachedUniqueName index="5470" name="[rental__2].[Payment_date].&amp;[2005-07-09T23:43:49]"/>
            <x15:cachedUniqueName index="5471" name="[rental__2].[Payment_date].&amp;[2005-07-09T23:45:15]"/>
            <x15:cachedUniqueName index="5472" name="[rental__2].[Payment_date].&amp;[2005-07-09T23:47:33]"/>
            <x15:cachedUniqueName index="5473" name="[rental__2].[Payment_date].&amp;[2005-07-09T23:49:07]"/>
            <x15:cachedUniqueName index="5474" name="[rental__2].[Payment_date].&amp;[2005-07-09T23:51:57]"/>
            <x15:cachedUniqueName index="5475" name="[rental__2].[Payment_date].&amp;[2005-07-09T23:53:04]"/>
            <x15:cachedUniqueName index="5476" name="[rental__2].[Payment_date].&amp;[2005-07-09T23:54:09]"/>
            <x15:cachedUniqueName index="5477" name="[rental__2].[Payment_date].&amp;[2005-07-09T23:54:37]"/>
            <x15:cachedUniqueName index="5478" name="[rental__2].[Payment_date].&amp;[2005-07-09T23:55:25]"/>
            <x15:cachedUniqueName index="5479" name="[rental__2].[Payment_date].&amp;[2005-07-09T23:57:44]"/>
            <x15:cachedUniqueName index="5480" name="[rental__2].[Payment_date].&amp;[2005-07-10T00:01:50]"/>
            <x15:cachedUniqueName index="5481" name="[rental__2].[Payment_date].&amp;[2005-07-10T00:02:06]"/>
            <x15:cachedUniqueName index="5482" name="[rental__2].[Payment_date].&amp;[2005-07-10T00:07:03]"/>
            <x15:cachedUniqueName index="5483" name="[rental__2].[Payment_date].&amp;[2005-07-10T00:09:11]"/>
            <x15:cachedUniqueName index="5484" name="[rental__2].[Payment_date].&amp;[2005-07-10T00:09:45]"/>
            <x15:cachedUniqueName index="5485" name="[rental__2].[Payment_date].&amp;[2005-07-10T00:11:09]"/>
            <x15:cachedUniqueName index="5486" name="[rental__2].[Payment_date].&amp;[2005-07-10T00:11:44]"/>
            <x15:cachedUniqueName index="5487" name="[rental__2].[Payment_date].&amp;[2005-07-10T00:15:00]"/>
            <x15:cachedUniqueName index="5488" name="[rental__2].[Payment_date].&amp;[2005-07-10T00:16:54]"/>
            <x15:cachedUniqueName index="5489" name="[rental__2].[Payment_date].&amp;[2005-07-10T00:20:23]"/>
            <x15:cachedUniqueName index="5490" name="[rental__2].[Payment_date].&amp;[2005-07-10T00:23:23]"/>
            <x15:cachedUniqueName index="5491" name="[rental__2].[Payment_date].&amp;[2005-07-10T00:27:21]"/>
            <x15:cachedUniqueName index="5492" name="[rental__2].[Payment_date].&amp;[2005-07-10T00:27:45]"/>
            <x15:cachedUniqueName index="5493" name="[rental__2].[Payment_date].&amp;[2005-07-10T00:28:17]"/>
            <x15:cachedUniqueName index="5494" name="[rental__2].[Payment_date].&amp;[2005-07-10T00:33:48]"/>
            <x15:cachedUniqueName index="5495" name="[rental__2].[Payment_date].&amp;[2005-07-10T00:34:15]"/>
            <x15:cachedUniqueName index="5496" name="[rental__2].[Payment_date].&amp;[2005-07-10T00:35:37]"/>
            <x15:cachedUniqueName index="5497" name="[rental__2].[Payment_date].&amp;[2005-07-10T00:36:38]"/>
            <x15:cachedUniqueName index="5498" name="[rental__2].[Payment_date].&amp;[2005-07-10T00:38:48]"/>
            <x15:cachedUniqueName index="5499" name="[rental__2].[Payment_date].&amp;[2005-07-10T00:45:48]"/>
            <x15:cachedUniqueName index="5500" name="[rental__2].[Payment_date].&amp;[2005-07-10T00:49:04]"/>
            <x15:cachedUniqueName index="5501" name="[rental__2].[Payment_date].&amp;[2005-07-10T00:50:01]"/>
            <x15:cachedUniqueName index="5502" name="[rental__2].[Payment_date].&amp;[2005-07-10T00:54:46]"/>
            <x15:cachedUniqueName index="5503" name="[rental__2].[Payment_date].&amp;[2005-07-10T00:58:37]"/>
            <x15:cachedUniqueName index="5504" name="[rental__2].[Payment_date].&amp;[2005-07-10T01:00:00]"/>
            <x15:cachedUniqueName index="5505" name="[rental__2].[Payment_date].&amp;[2005-07-10T01:05:38]"/>
            <x15:cachedUniqueName index="5506" name="[rental__2].[Payment_date].&amp;[2005-07-10T01:05:41]"/>
            <x15:cachedUniqueName index="5507" name="[rental__2].[Payment_date].&amp;[2005-07-10T01:09:42]"/>
            <x15:cachedUniqueName index="5508" name="[rental__2].[Payment_date].&amp;[2005-07-10T01:12:44]"/>
            <x15:cachedUniqueName index="5509" name="[rental__2].[Payment_date].&amp;[2005-07-10T01:13:52]"/>
            <x15:cachedUniqueName index="5510" name="[rental__2].[Payment_date].&amp;[2005-07-10T01:15:00]"/>
            <x15:cachedUniqueName index="5511" name="[rental__2].[Payment_date].&amp;[2005-07-10T01:15:11]"/>
            <x15:cachedUniqueName index="5512" name="[rental__2].[Payment_date].&amp;[2005-07-10T01:18:32]"/>
            <x15:cachedUniqueName index="5513" name="[rental__2].[Payment_date].&amp;[2005-07-10T01:30:41]"/>
            <x15:cachedUniqueName index="5514" name="[rental__2].[Payment_date].&amp;[2005-07-10T01:31:22]"/>
            <x15:cachedUniqueName index="5515" name="[rental__2].[Payment_date].&amp;[2005-07-10T01:46:29]"/>
            <x15:cachedUniqueName index="5516" name="[rental__2].[Payment_date].&amp;[2005-07-10T01:47:55]"/>
            <x15:cachedUniqueName index="5517" name="[rental__2].[Payment_date].&amp;[2005-07-10T01:49:24]"/>
            <x15:cachedUniqueName index="5518" name="[rental__2].[Payment_date].&amp;[2005-07-10T02:03:08]"/>
            <x15:cachedUniqueName index="5519" name="[rental__2].[Payment_date].&amp;[2005-07-10T02:04:03]"/>
            <x15:cachedUniqueName index="5520" name="[rental__2].[Payment_date].&amp;[2005-07-10T02:06:01]"/>
            <x15:cachedUniqueName index="5521" name="[rental__2].[Payment_date].&amp;[2005-07-10T02:09:21]"/>
            <x15:cachedUniqueName index="5522" name="[rental__2].[Payment_date].&amp;[2005-07-10T02:11:13]"/>
            <x15:cachedUniqueName index="5523" name="[rental__2].[Payment_date].&amp;[2005-07-10T02:13:49]"/>
            <x15:cachedUniqueName index="5524" name="[rental__2].[Payment_date].&amp;[2005-07-10T02:13:59]"/>
            <x15:cachedUniqueName index="5525" name="[rental__2].[Payment_date].&amp;[2005-07-10T02:17:31]"/>
            <x15:cachedUniqueName index="5526" name="[rental__2].[Payment_date].&amp;[2005-07-10T02:19:28]"/>
            <x15:cachedUniqueName index="5527" name="[rental__2].[Payment_date].&amp;[2005-07-10T02:26:49]"/>
            <x15:cachedUniqueName index="5528" name="[rental__2].[Payment_date].&amp;[2005-07-10T02:27:42]"/>
            <x15:cachedUniqueName index="5529" name="[rental__2].[Payment_date].&amp;[2005-07-10T02:29:42]"/>
            <x15:cachedUniqueName index="5530" name="[rental__2].[Payment_date].&amp;[2005-07-10T02:35:41]"/>
            <x15:cachedUniqueName index="5531" name="[rental__2].[Payment_date].&amp;[2005-07-10T02:39:40]"/>
            <x15:cachedUniqueName index="5532" name="[rental__2].[Payment_date].&amp;[2005-07-10T02:42:58]"/>
            <x15:cachedUniqueName index="5533" name="[rental__2].[Payment_date].&amp;[2005-07-10T02:44:21]"/>
            <x15:cachedUniqueName index="5534" name="[rental__2].[Payment_date].&amp;[2005-07-10T02:44:27]"/>
            <x15:cachedUniqueName index="5535" name="[rental__2].[Payment_date].&amp;[2005-07-10T02:45:53]"/>
            <x15:cachedUniqueName index="5536" name="[rental__2].[Payment_date].&amp;[2005-07-10T02:48:03]"/>
            <x15:cachedUniqueName index="5537" name="[rental__2].[Payment_date].&amp;[2005-07-10T02:48:07]"/>
            <x15:cachedUniqueName index="5538" name="[rental__2].[Payment_date].&amp;[2005-07-10T02:50:29]"/>
            <x15:cachedUniqueName index="5539" name="[rental__2].[Payment_date].&amp;[2005-07-10T02:50:37]"/>
            <x15:cachedUniqueName index="5540" name="[rental__2].[Payment_date].&amp;[2005-07-10T02:52:47]"/>
            <x15:cachedUniqueName index="5541" name="[rental__2].[Payment_date].&amp;[2005-07-10T02:56:45]"/>
            <x15:cachedUniqueName index="5542" name="[rental__2].[Payment_date].&amp;[2005-07-10T02:58:29]"/>
            <x15:cachedUniqueName index="5543" name="[rental__2].[Payment_date].&amp;[2005-07-10T02:58:35]"/>
            <x15:cachedUniqueName index="5544" name="[rental__2].[Payment_date].&amp;[2005-07-10T03:01:09]"/>
            <x15:cachedUniqueName index="5545" name="[rental__2].[Payment_date].&amp;[2005-07-10T03:01:19]"/>
            <x15:cachedUniqueName index="5546" name="[rental__2].[Payment_date].&amp;[2005-07-10T03:03:35]"/>
            <x15:cachedUniqueName index="5547" name="[rental__2].[Payment_date].&amp;[2005-07-10T03:03:38]"/>
            <x15:cachedUniqueName index="5548" name="[rental__2].[Payment_date].&amp;[2005-07-10T03:08:55]"/>
            <x15:cachedUniqueName index="5549" name="[rental__2].[Payment_date].&amp;[2005-07-10T03:10:17]"/>
            <x15:cachedUniqueName index="5550" name="[rental__2].[Payment_date].&amp;[2005-07-10T03:10:21]"/>
            <x15:cachedUniqueName index="5551" name="[rental__2].[Payment_date].&amp;[2005-07-10T03:12:08]"/>
            <x15:cachedUniqueName index="5552" name="[rental__2].[Payment_date].&amp;[2005-07-10T03:13:07]"/>
            <x15:cachedUniqueName index="5553" name="[rental__2].[Payment_date].&amp;[2005-07-10T03:13:24]"/>
            <x15:cachedUniqueName index="5554" name="[rental__2].[Payment_date].&amp;[2005-07-10T03:15:24]"/>
            <x15:cachedUniqueName index="5555" name="[rental__2].[Payment_date].&amp;[2005-07-10T03:17:42]"/>
            <x15:cachedUniqueName index="5556" name="[rental__2].[Payment_date].&amp;[2005-07-10T03:21:02]"/>
            <x15:cachedUniqueName index="5557" name="[rental__2].[Payment_date].&amp;[2005-07-10T03:23:05]"/>
            <x15:cachedUniqueName index="5558" name="[rental__2].[Payment_date].&amp;[2005-07-10T03:29:48]"/>
            <x15:cachedUniqueName index="5559" name="[rental__2].[Payment_date].&amp;[2005-07-10T03:30:17]"/>
            <x15:cachedUniqueName index="5560" name="[rental__2].[Payment_date].&amp;[2005-07-10T03:36:46]"/>
            <x15:cachedUniqueName index="5561" name="[rental__2].[Payment_date].&amp;[2005-07-10T03:36:56]"/>
            <x15:cachedUniqueName index="5562" name="[rental__2].[Payment_date].&amp;[2005-07-10T03:38:32]"/>
            <x15:cachedUniqueName index="5563" name="[rental__2].[Payment_date].&amp;[2005-07-10T03:46:47]"/>
            <x15:cachedUniqueName index="5564" name="[rental__2].[Payment_date].&amp;[2005-07-10T03:48:20]"/>
            <x15:cachedUniqueName index="5565" name="[rental__2].[Payment_date].&amp;[2005-07-10T03:49:00]"/>
            <x15:cachedUniqueName index="5566" name="[rental__2].[Payment_date].&amp;[2005-07-10T03:50:47]"/>
            <x15:cachedUniqueName index="5567" name="[rental__2].[Payment_date].&amp;[2005-07-10T03:54:38]"/>
            <x15:cachedUniqueName index="5568" name="[rental__2].[Payment_date].&amp;[2005-07-10T03:55:50]"/>
            <x15:cachedUniqueName index="5569" name="[rental__2].[Payment_date].&amp;[2005-07-10T03:57:05]"/>
            <x15:cachedUniqueName index="5570" name="[rental__2].[Payment_date].&amp;[2005-07-10T03:58:40]"/>
            <x15:cachedUniqueName index="5571" name="[rental__2].[Payment_date].&amp;[2005-07-10T04:00:31]"/>
            <x15:cachedUniqueName index="5572" name="[rental__2].[Payment_date].&amp;[2005-07-10T04:04:29]"/>
            <x15:cachedUniqueName index="5573" name="[rental__2].[Payment_date].&amp;[2005-07-10T04:05:49]"/>
            <x15:cachedUniqueName index="5574" name="[rental__2].[Payment_date].&amp;[2005-07-10T04:06:06]"/>
            <x15:cachedUniqueName index="5575" name="[rental__2].[Payment_date].&amp;[2005-07-10T04:08:25]"/>
            <x15:cachedUniqueName index="5576" name="[rental__2].[Payment_date].&amp;[2005-07-10T04:08:48]"/>
            <x15:cachedUniqueName index="5577" name="[rental__2].[Payment_date].&amp;[2005-07-10T04:15:25]"/>
            <x15:cachedUniqueName index="5578" name="[rental__2].[Payment_date].&amp;[2005-07-10T04:15:43]"/>
            <x15:cachedUniqueName index="5579" name="[rental__2].[Payment_date].&amp;[2005-07-10T04:17:06]"/>
            <x15:cachedUniqueName index="5580" name="[rental__2].[Payment_date].&amp;[2005-07-10T04:17:25]"/>
            <x15:cachedUniqueName index="5581" name="[rental__2].[Payment_date].&amp;[2005-07-10T04:21:10]"/>
            <x15:cachedUniqueName index="5582" name="[rental__2].[Payment_date].&amp;[2005-07-10T04:22:58]"/>
            <x15:cachedUniqueName index="5583" name="[rental__2].[Payment_date].&amp;[2005-07-10T04:23:11]"/>
            <x15:cachedUniqueName index="5584" name="[rental__2].[Payment_date].&amp;[2005-07-10T04:25:03]"/>
            <x15:cachedUniqueName index="5585" name="[rental__2].[Payment_date].&amp;[2005-07-10T04:26:13]"/>
            <x15:cachedUniqueName index="5586" name="[rental__2].[Payment_date].&amp;[2005-07-10T04:33:13]"/>
            <x15:cachedUniqueName index="5587" name="[rental__2].[Payment_date].&amp;[2005-07-10T04:33:36]"/>
            <x15:cachedUniqueName index="5588" name="[rental__2].[Payment_date].&amp;[2005-07-10T04:33:45]"/>
            <x15:cachedUniqueName index="5589" name="[rental__2].[Payment_date].&amp;[2005-07-10T04:43:14]"/>
            <x15:cachedUniqueName index="5590" name="[rental__2].[Payment_date].&amp;[2005-07-10T04:47:57]"/>
            <x15:cachedUniqueName index="5591" name="[rental__2].[Payment_date].&amp;[2005-07-10T04:48:29]"/>
            <x15:cachedUniqueName index="5592" name="[rental__2].[Payment_date].&amp;[2005-07-10T04:52:04]"/>
            <x15:cachedUniqueName index="5593" name="[rental__2].[Payment_date].&amp;[2005-07-10T04:55:45]"/>
            <x15:cachedUniqueName index="5594" name="[rental__2].[Payment_date].&amp;[2005-07-10T04:56:55]"/>
            <x15:cachedUniqueName index="5595" name="[rental__2].[Payment_date].&amp;[2005-07-10T05:02:22]"/>
            <x15:cachedUniqueName index="5596" name="[rental__2].[Payment_date].&amp;[2005-07-10T05:04:54]"/>
            <x15:cachedUniqueName index="5597" name="[rental__2].[Payment_date].&amp;[2005-07-10T05:05:00]"/>
            <x15:cachedUniqueName index="5598" name="[rental__2].[Payment_date].&amp;[2005-07-10T05:06:45]"/>
            <x15:cachedUniqueName index="5599" name="[rental__2].[Payment_date].&amp;[2005-07-10T05:07:55]"/>
            <x15:cachedUniqueName index="5600" name="[rental__2].[Payment_date].&amp;[2005-07-10T05:08:10]"/>
            <x15:cachedUniqueName index="5601" name="[rental__2].[Payment_date].&amp;[2005-07-10T05:08:26]"/>
            <x15:cachedUniqueName index="5602" name="[rental__2].[Payment_date].&amp;[2005-07-10T05:09:46]"/>
            <x15:cachedUniqueName index="5603" name="[rental__2].[Payment_date].&amp;[2005-07-10T05:09:52]"/>
            <x15:cachedUniqueName index="5604" name="[rental__2].[Payment_date].&amp;[2005-07-10T05:13:43]"/>
            <x15:cachedUniqueName index="5605" name="[rental__2].[Payment_date].&amp;[2005-07-10T05:15:12]"/>
            <x15:cachedUniqueName index="5606" name="[rental__2].[Payment_date].&amp;[2005-07-10T05:15:43]"/>
            <x15:cachedUniqueName index="5607" name="[rental__2].[Payment_date].&amp;[2005-07-10T05:16:56]"/>
            <x15:cachedUniqueName index="5608" name="[rental__2].[Payment_date].&amp;[2005-07-10T05:18:51]"/>
            <x15:cachedUniqueName index="5609" name="[rental__2].[Payment_date].&amp;[2005-07-10T05:21:11]"/>
            <x15:cachedUniqueName index="5610" name="[rental__2].[Payment_date].&amp;[2005-07-10T05:28:50]"/>
            <x15:cachedUniqueName index="5611" name="[rental__2].[Payment_date].&amp;[2005-07-10T05:28:58]"/>
            <x15:cachedUniqueName index="5612" name="[rental__2].[Payment_date].&amp;[2005-07-10T05:29:33]"/>
            <x15:cachedUniqueName index="5613" name="[rental__2].[Payment_date].&amp;[2005-07-10T05:30:52]"/>
            <x15:cachedUniqueName index="5614" name="[rental__2].[Payment_date].&amp;[2005-07-10T05:34:10]"/>
            <x15:cachedUniqueName index="5615" name="[rental__2].[Payment_date].&amp;[2005-07-10T05:39:37]"/>
            <x15:cachedUniqueName index="5616" name="[rental__2].[Payment_date].&amp;[2005-07-10T05:41:38]"/>
            <x15:cachedUniqueName index="5617" name="[rental__2].[Payment_date].&amp;[2005-07-10T05:43:16]"/>
            <x15:cachedUniqueName index="5618" name="[rental__2].[Payment_date].&amp;[2005-07-10T05:44:02]"/>
            <x15:cachedUniqueName index="5619" name="[rental__2].[Payment_date].&amp;[2005-07-10T05:49:35]"/>
            <x15:cachedUniqueName index="5620" name="[rental__2].[Payment_date].&amp;[2005-07-10T05:51:12]"/>
            <x15:cachedUniqueName index="5621" name="[rental__2].[Payment_date].&amp;[2005-07-10T05:56:40]"/>
            <x15:cachedUniqueName index="5622" name="[rental__2].[Payment_date].&amp;[2005-07-10T06:02:25]"/>
            <x15:cachedUniqueName index="5623" name="[rental__2].[Payment_date].&amp;[2005-07-10T06:08:14]"/>
            <x15:cachedUniqueName index="5624" name="[rental__2].[Payment_date].&amp;[2005-07-10T06:15:45]"/>
            <x15:cachedUniqueName index="5625" name="[rental__2].[Payment_date].&amp;[2005-07-10T06:17:06]"/>
            <x15:cachedUniqueName index="5626" name="[rental__2].[Payment_date].&amp;[2005-07-10T06:22:24]"/>
            <x15:cachedUniqueName index="5627" name="[rental__2].[Payment_date].&amp;[2005-07-10T06:25:48]"/>
            <x15:cachedUniqueName index="5628" name="[rental__2].[Payment_date].&amp;[2005-07-10T06:28:39]"/>
            <x15:cachedUniqueName index="5629" name="[rental__2].[Payment_date].&amp;[2005-07-10T06:31:24]"/>
            <x15:cachedUniqueName index="5630" name="[rental__2].[Payment_date].&amp;[2005-07-10T06:31:37]"/>
            <x15:cachedUniqueName index="5631" name="[rental__2].[Payment_date].&amp;[2005-07-10T06:32:49]"/>
            <x15:cachedUniqueName index="5632" name="[rental__2].[Payment_date].&amp;[2005-07-10T06:33:39]"/>
            <x15:cachedUniqueName index="5633" name="[rental__2].[Payment_date].&amp;[2005-07-10T06:38:00]"/>
            <x15:cachedUniqueName index="5634" name="[rental__2].[Payment_date].&amp;[2005-07-10T06:43:43]"/>
            <x15:cachedUniqueName index="5635" name="[rental__2].[Payment_date].&amp;[2005-07-10T06:46:08]"/>
            <x15:cachedUniqueName index="5636" name="[rental__2].[Payment_date].&amp;[2005-07-10T06:49:00]"/>
            <x15:cachedUniqueName index="5637" name="[rental__2].[Payment_date].&amp;[2005-07-10T06:57:44]"/>
            <x15:cachedUniqueName index="5638" name="[rental__2].[Payment_date].&amp;[2005-07-10T06:58:21]"/>
            <x15:cachedUniqueName index="5639" name="[rental__2].[Payment_date].&amp;[2005-07-10T07:08:09]"/>
            <x15:cachedUniqueName index="5640" name="[rental__2].[Payment_date].&amp;[2005-07-10T07:08:40]"/>
            <x15:cachedUniqueName index="5641" name="[rental__2].[Payment_date].&amp;[2005-07-10T07:09:21]"/>
            <x15:cachedUniqueName index="5642" name="[rental__2].[Payment_date].&amp;[2005-07-10T07:15:07]"/>
            <x15:cachedUniqueName index="5643" name="[rental__2].[Payment_date].&amp;[2005-07-10T07:17:01]"/>
            <x15:cachedUniqueName index="5644" name="[rental__2].[Payment_date].&amp;[2005-07-10T07:17:13]"/>
            <x15:cachedUniqueName index="5645" name="[rental__2].[Payment_date].&amp;[2005-07-10T07:18:58]"/>
            <x15:cachedUniqueName index="5646" name="[rental__2].[Payment_date].&amp;[2005-07-10T07:21:27]"/>
            <x15:cachedUniqueName index="5647" name="[rental__2].[Payment_date].&amp;[2005-07-10T07:24:46]"/>
            <x15:cachedUniqueName index="5648" name="[rental__2].[Payment_date].&amp;[2005-07-10T07:31:06]"/>
            <x15:cachedUniqueName index="5649" name="[rental__2].[Payment_date].&amp;[2005-07-10T07:31:07]"/>
            <x15:cachedUniqueName index="5650" name="[rental__2].[Payment_date].&amp;[2005-07-10T07:33:43]"/>
            <x15:cachedUniqueName index="5651" name="[rental__2].[Payment_date].&amp;[2005-07-10T07:34:08]"/>
            <x15:cachedUniqueName index="5652" name="[rental__2].[Payment_date].&amp;[2005-07-10T07:45:40]"/>
            <x15:cachedUniqueName index="5653" name="[rental__2].[Payment_date].&amp;[2005-07-10T07:46:12]"/>
            <x15:cachedUniqueName index="5654" name="[rental__2].[Payment_date].&amp;[2005-07-10T07:53:51]"/>
            <x15:cachedUniqueName index="5655" name="[rental__2].[Payment_date].&amp;[2005-07-10T07:59:24]"/>
            <x15:cachedUniqueName index="5656" name="[rental__2].[Payment_date].&amp;[2005-07-10T08:01:33]"/>
            <x15:cachedUniqueName index="5657" name="[rental__2].[Payment_date].&amp;[2005-07-10T08:04:41]"/>
            <x15:cachedUniqueName index="5658" name="[rental__2].[Payment_date].&amp;[2005-07-10T08:10:08]"/>
            <x15:cachedUniqueName index="5659" name="[rental__2].[Payment_date].&amp;[2005-07-10T08:10:29]"/>
            <x15:cachedUniqueName index="5660" name="[rental__2].[Payment_date].&amp;[2005-07-10T08:11:03]"/>
            <x15:cachedUniqueName index="5661" name="[rental__2].[Payment_date].&amp;[2005-07-10T08:11:05]"/>
            <x15:cachedUniqueName index="5662" name="[rental__2].[Payment_date].&amp;[2005-07-10T08:12:53]"/>
            <x15:cachedUniqueName index="5663" name="[rental__2].[Payment_date].&amp;[2005-07-10T08:14:52]"/>
            <x15:cachedUniqueName index="5664" name="[rental__2].[Payment_date].&amp;[2005-07-10T08:18:22]"/>
            <x15:cachedUniqueName index="5665" name="[rental__2].[Payment_date].&amp;[2005-07-10T08:19:38]"/>
            <x15:cachedUniqueName index="5666" name="[rental__2].[Payment_date].&amp;[2005-07-10T08:21:54]"/>
            <x15:cachedUniqueName index="5667" name="[rental__2].[Payment_date].&amp;[2005-07-10T08:26:26]"/>
            <x15:cachedUniqueName index="5668" name="[rental__2].[Payment_date].&amp;[2005-07-10T08:31:06]"/>
            <x15:cachedUniqueName index="5669" name="[rental__2].[Payment_date].&amp;[2005-07-10T08:38:32]"/>
            <x15:cachedUniqueName index="5670" name="[rental__2].[Payment_date].&amp;[2005-07-10T08:41:28]"/>
            <x15:cachedUniqueName index="5671" name="[rental__2].[Payment_date].&amp;[2005-07-10T08:42:42]"/>
            <x15:cachedUniqueName index="5672" name="[rental__2].[Payment_date].&amp;[2005-07-10T08:44:02]"/>
            <x15:cachedUniqueName index="5673" name="[rental__2].[Payment_date].&amp;[2005-07-10T08:47:36]"/>
            <x15:cachedUniqueName index="5674" name="[rental__2].[Payment_date].&amp;[2005-07-10T08:48:39]"/>
            <x15:cachedUniqueName index="5675" name="[rental__2].[Payment_date].&amp;[2005-07-10T08:51:39]"/>
            <x15:cachedUniqueName index="5676" name="[rental__2].[Payment_date].&amp;[2005-07-10T08:52:13]"/>
            <x15:cachedUniqueName index="5677" name="[rental__2].[Payment_date].&amp;[2005-07-10T08:59:03]"/>
            <x15:cachedUniqueName index="5678" name="[rental__2].[Payment_date].&amp;[2005-07-10T09:01:38]"/>
            <x15:cachedUniqueName index="5679" name="[rental__2].[Payment_date].&amp;[2005-07-10T09:06:03]"/>
            <x15:cachedUniqueName index="5680" name="[rental__2].[Payment_date].&amp;[2005-07-10T09:07:19]"/>
            <x15:cachedUniqueName index="5681" name="[rental__2].[Payment_date].&amp;[2005-07-10T09:16:08]"/>
            <x15:cachedUniqueName index="5682" name="[rental__2].[Payment_date].&amp;[2005-07-10T09:24:17]"/>
            <x15:cachedUniqueName index="5683" name="[rental__2].[Payment_date].&amp;[2005-07-10T09:26:49]"/>
            <x15:cachedUniqueName index="5684" name="[rental__2].[Payment_date].&amp;[2005-07-10T09:29:49]"/>
            <x15:cachedUniqueName index="5685" name="[rental__2].[Payment_date].&amp;[2005-07-10T09:32:22]"/>
            <x15:cachedUniqueName index="5686" name="[rental__2].[Payment_date].&amp;[2005-07-10T09:35:43]"/>
            <x15:cachedUniqueName index="5687" name="[rental__2].[Payment_date].&amp;[2005-07-10T09:40:38]"/>
            <x15:cachedUniqueName index="5688" name="[rental__2].[Payment_date].&amp;[2005-07-10T09:43:40]"/>
            <x15:cachedUniqueName index="5689" name="[rental__2].[Payment_date].&amp;[2005-07-10T09:44:32]"/>
            <x15:cachedUniqueName index="5690" name="[rental__2].[Payment_date].&amp;[2005-07-10T09:44:44]"/>
            <x15:cachedUniqueName index="5691" name="[rental__2].[Payment_date].&amp;[2005-07-10T09:47:00]"/>
            <x15:cachedUniqueName index="5692" name="[rental__2].[Payment_date].&amp;[2005-07-10T09:48:04]"/>
            <x15:cachedUniqueName index="5693" name="[rental__2].[Payment_date].&amp;[2005-07-10T09:49:42]"/>
            <x15:cachedUniqueName index="5694" name="[rental__2].[Payment_date].&amp;[2005-07-10T09:56:24]"/>
            <x15:cachedUniqueName index="5695" name="[rental__2].[Payment_date].&amp;[2005-07-10T10:00:01]"/>
            <x15:cachedUniqueName index="5696" name="[rental__2].[Payment_date].&amp;[2005-07-10T10:04:15]"/>
            <x15:cachedUniqueName index="5697" name="[rental__2].[Payment_date].&amp;[2005-07-10T10:06:29]"/>
            <x15:cachedUniqueName index="5698" name="[rental__2].[Payment_date].&amp;[2005-07-10T10:09:17]"/>
            <x15:cachedUniqueName index="5699" name="[rental__2].[Payment_date].&amp;[2005-07-10T10:21:46]"/>
            <x15:cachedUniqueName index="5700" name="[rental__2].[Payment_date].&amp;[2005-07-10T10:26:14]"/>
            <x15:cachedUniqueName index="5701" name="[rental__2].[Payment_date].&amp;[2005-07-10T10:29:19]"/>
            <x15:cachedUniqueName index="5702" name="[rental__2].[Payment_date].&amp;[2005-07-10T10:31:52]"/>
            <x15:cachedUniqueName index="5703" name="[rental__2].[Payment_date].&amp;[2005-07-10T10:32:52]"/>
            <x15:cachedUniqueName index="5704" name="[rental__2].[Payment_date].&amp;[2005-07-10T10:37:20]"/>
            <x15:cachedUniqueName index="5705" name="[rental__2].[Payment_date].&amp;[2005-07-10T10:40:32]"/>
            <x15:cachedUniqueName index="5706" name="[rental__2].[Payment_date].&amp;[2005-07-10T10:46:15]"/>
            <x15:cachedUniqueName index="5707" name="[rental__2].[Payment_date].&amp;[2005-07-10T10:46:57]"/>
            <x15:cachedUniqueName index="5708" name="[rental__2].[Payment_date].&amp;[2005-07-10T10:48:03]"/>
            <x15:cachedUniqueName index="5709" name="[rental__2].[Payment_date].&amp;[2005-07-10T10:59:23]"/>
            <x15:cachedUniqueName index="5710" name="[rental__2].[Payment_date].&amp;[2005-07-10T11:02:03]"/>
            <x15:cachedUniqueName index="5711" name="[rental__2].[Payment_date].&amp;[2005-07-10T11:03:20]"/>
            <x15:cachedUniqueName index="5712" name="[rental__2].[Payment_date].&amp;[2005-07-10T11:07:40]"/>
            <x15:cachedUniqueName index="5713" name="[rental__2].[Payment_date].&amp;[2005-07-10T11:09:12]"/>
            <x15:cachedUniqueName index="5714" name="[rental__2].[Payment_date].&amp;[2005-07-10T11:09:35]"/>
            <x15:cachedUniqueName index="5715" name="[rental__2].[Payment_date].&amp;[2005-07-10T11:10:04]"/>
            <x15:cachedUniqueName index="5716" name="[rental__2].[Payment_date].&amp;[2005-07-10T11:14:48]"/>
            <x15:cachedUniqueName index="5717" name="[rental__2].[Payment_date].&amp;[2005-07-10T11:18:12]"/>
            <x15:cachedUniqueName index="5718" name="[rental__2].[Payment_date].&amp;[2005-07-10T11:21:21]"/>
            <x15:cachedUniqueName index="5719" name="[rental__2].[Payment_date].&amp;[2005-07-10T11:22:08]"/>
            <x15:cachedUniqueName index="5720" name="[rental__2].[Payment_date].&amp;[2005-07-10T11:25:28]"/>
            <x15:cachedUniqueName index="5721" name="[rental__2].[Payment_date].&amp;[2005-07-10T11:26:14]"/>
            <x15:cachedUniqueName index="5722" name="[rental__2].[Payment_date].&amp;[2005-07-10T11:27:25]"/>
            <x15:cachedUniqueName index="5723" name="[rental__2].[Payment_date].&amp;[2005-07-10T11:28:32]"/>
            <x15:cachedUniqueName index="5724" name="[rental__2].[Payment_date].&amp;[2005-07-10T11:31:52]"/>
            <x15:cachedUniqueName index="5725" name="[rental__2].[Payment_date].&amp;[2005-07-10T11:36:32]"/>
            <x15:cachedUniqueName index="5726" name="[rental__2].[Payment_date].&amp;[2005-07-10T11:37:24]"/>
            <x15:cachedUniqueName index="5727" name="[rental__2].[Payment_date].&amp;[2005-07-10T11:37:28]"/>
            <x15:cachedUniqueName index="5728" name="[rental__2].[Payment_date].&amp;[2005-07-10T11:39:15]"/>
            <x15:cachedUniqueName index="5729" name="[rental__2].[Payment_date].&amp;[2005-07-10T11:45:48]"/>
            <x15:cachedUniqueName index="5730" name="[rental__2].[Payment_date].&amp;[2005-07-10T11:50:04]"/>
            <x15:cachedUniqueName index="5731" name="[rental__2].[Payment_date].&amp;[2005-07-10T11:50:51]"/>
            <x15:cachedUniqueName index="5732" name="[rental__2].[Payment_date].&amp;[2005-07-10T11:51:50]"/>
            <x15:cachedUniqueName index="5733" name="[rental__2].[Payment_date].&amp;[2005-07-10T11:51:58]"/>
            <x15:cachedUniqueName index="5734" name="[rental__2].[Payment_date].&amp;[2005-07-10T11:55:40]"/>
            <x15:cachedUniqueName index="5735" name="[rental__2].[Payment_date].&amp;[2005-07-10T11:56:18]"/>
            <x15:cachedUniqueName index="5736" name="[rental__2].[Payment_date].&amp;[2005-07-10T11:57:38]"/>
            <x15:cachedUniqueName index="5737" name="[rental__2].[Payment_date].&amp;[2005-07-10T12:08:33]"/>
            <x15:cachedUniqueName index="5738" name="[rental__2].[Payment_date].&amp;[2005-07-10T12:10:11]"/>
            <x15:cachedUniqueName index="5739" name="[rental__2].[Payment_date].&amp;[2005-07-10T12:15:12]"/>
            <x15:cachedUniqueName index="5740" name="[rental__2].[Payment_date].&amp;[2005-07-10T12:15:33]"/>
            <x15:cachedUniqueName index="5741" name="[rental__2].[Payment_date].&amp;[2005-07-10T12:19:59]"/>
            <x15:cachedUniqueName index="5742" name="[rental__2].[Payment_date].&amp;[2005-07-10T12:20:36]"/>
            <x15:cachedUniqueName index="5743" name="[rental__2].[Payment_date].&amp;[2005-07-10T12:20:41]"/>
            <x15:cachedUniqueName index="5744" name="[rental__2].[Payment_date].&amp;[2005-07-10T12:25:11]"/>
            <x15:cachedUniqueName index="5745" name="[rental__2].[Payment_date].&amp;[2005-07-10T12:27:38]"/>
            <x15:cachedUniqueName index="5746" name="[rental__2].[Payment_date].&amp;[2005-07-10T12:29:43]"/>
            <x15:cachedUniqueName index="5747" name="[rental__2].[Payment_date].&amp;[2005-07-10T12:32:43]"/>
            <x15:cachedUniqueName index="5748" name="[rental__2].[Payment_date].&amp;[2005-07-10T12:38:56]"/>
            <x15:cachedUniqueName index="5749" name="[rental__2].[Payment_date].&amp;[2005-07-10T12:39:28]"/>
            <x15:cachedUniqueName index="5750" name="[rental__2].[Payment_date].&amp;[2005-07-10T12:40:17]"/>
            <x15:cachedUniqueName index="5751" name="[rental__2].[Payment_date].&amp;[2005-07-10T12:42:43]"/>
            <x15:cachedUniqueName index="5752" name="[rental__2].[Payment_date].&amp;[2005-07-10T12:43:22]"/>
            <x15:cachedUniqueName index="5753" name="[rental__2].[Payment_date].&amp;[2005-07-10T12:44:48]"/>
            <x15:cachedUniqueName index="5754" name="[rental__2].[Payment_date].&amp;[2005-07-10T12:45:36]"/>
            <x15:cachedUniqueName index="5755" name="[rental__2].[Payment_date].&amp;[2005-07-10T12:48:01]"/>
            <x15:cachedUniqueName index="5756" name="[rental__2].[Payment_date].&amp;[2005-07-10T12:58:12]"/>
            <x15:cachedUniqueName index="5757" name="[rental__2].[Payment_date].&amp;[2005-07-10T12:58:16]"/>
            <x15:cachedUniqueName index="5758" name="[rental__2].[Payment_date].&amp;[2005-07-10T13:03:02]"/>
            <x15:cachedUniqueName index="5759" name="[rental__2].[Payment_date].&amp;[2005-07-10T13:07:31]"/>
            <x15:cachedUniqueName index="5760" name="[rental__2].[Payment_date].&amp;[2005-07-10T13:13:18]"/>
            <x15:cachedUniqueName index="5761" name="[rental__2].[Payment_date].&amp;[2005-07-10T13:15:26]"/>
            <x15:cachedUniqueName index="5762" name="[rental__2].[Payment_date].&amp;[2005-07-10T13:17:58]"/>
            <x15:cachedUniqueName index="5763" name="[rental__2].[Payment_date].&amp;[2005-07-10T13:21:28]"/>
            <x15:cachedUniqueName index="5764" name="[rental__2].[Payment_date].&amp;[2005-07-10T13:26:45]"/>
            <x15:cachedUniqueName index="5765" name="[rental__2].[Payment_date].&amp;[2005-07-10T13:27:40]"/>
            <x15:cachedUniqueName index="5766" name="[rental__2].[Payment_date].&amp;[2005-07-10T13:31:09]"/>
            <x15:cachedUniqueName index="5767" name="[rental__2].[Payment_date].&amp;[2005-07-10T13:31:56]"/>
            <x15:cachedUniqueName index="5768" name="[rental__2].[Payment_date].&amp;[2005-07-10T13:34:26]"/>
            <x15:cachedUniqueName index="5769" name="[rental__2].[Payment_date].&amp;[2005-07-10T13:35:22]"/>
            <x15:cachedUniqueName index="5770" name="[rental__2].[Payment_date].&amp;[2005-07-10T13:38:41]"/>
            <x15:cachedUniqueName index="5771" name="[rental__2].[Payment_date].&amp;[2005-07-10T13:41:37]"/>
            <x15:cachedUniqueName index="5772" name="[rental__2].[Payment_date].&amp;[2005-07-10T13:45:54]"/>
            <x15:cachedUniqueName index="5773" name="[rental__2].[Payment_date].&amp;[2005-07-10T13:46:23]"/>
            <x15:cachedUniqueName index="5774" name="[rental__2].[Payment_date].&amp;[2005-07-10T13:49:30]"/>
            <x15:cachedUniqueName index="5775" name="[rental__2].[Payment_date].&amp;[2005-07-10T13:52:56]"/>
            <x15:cachedUniqueName index="5776" name="[rental__2].[Payment_date].&amp;[2005-07-10T13:55:33]"/>
            <x15:cachedUniqueName index="5777" name="[rental__2].[Payment_date].&amp;[2005-07-10T14:03:28]"/>
            <x15:cachedUniqueName index="5778" name="[rental__2].[Payment_date].&amp;[2005-07-10T14:06:03]"/>
            <x15:cachedUniqueName index="5779" name="[rental__2].[Payment_date].&amp;[2005-07-10T14:06:44]"/>
            <x15:cachedUniqueName index="5780" name="[rental__2].[Payment_date].&amp;[2005-07-10T14:08:49]"/>
            <x15:cachedUniqueName index="5781" name="[rental__2].[Payment_date].&amp;[2005-07-10T14:10:22]"/>
            <x15:cachedUniqueName index="5782" name="[rental__2].[Payment_date].&amp;[2005-07-10T14:11:26]"/>
            <x15:cachedUniqueName index="5783" name="[rental__2].[Payment_date].&amp;[2005-07-10T14:15:21]"/>
            <x15:cachedUniqueName index="5784" name="[rental__2].[Payment_date].&amp;[2005-07-10T14:16:22]"/>
            <x15:cachedUniqueName index="5785" name="[rental__2].[Payment_date].&amp;[2005-07-10T14:22:19]"/>
            <x15:cachedUniqueName index="5786" name="[rental__2].[Payment_date].&amp;[2005-07-10T14:33:00]"/>
            <x15:cachedUniqueName index="5787" name="[rental__2].[Payment_date].&amp;[2005-07-10T14:34:53]"/>
            <x15:cachedUniqueName index="5788" name="[rental__2].[Payment_date].&amp;[2005-07-10T14:36:29]"/>
            <x15:cachedUniqueName index="5789" name="[rental__2].[Payment_date].&amp;[2005-07-10T14:42:54]"/>
            <x15:cachedUniqueName index="5790" name="[rental__2].[Payment_date].&amp;[2005-07-10T14:43:52]"/>
            <x15:cachedUniqueName index="5791" name="[rental__2].[Payment_date].&amp;[2005-07-10T14:45:09]"/>
            <x15:cachedUniqueName index="5792" name="[rental__2].[Payment_date].&amp;[2005-07-10T14:53:35]"/>
            <x15:cachedUniqueName index="5793" name="[rental__2].[Payment_date].&amp;[2005-07-10T14:58:36]"/>
            <x15:cachedUniqueName index="5794" name="[rental__2].[Payment_date].&amp;[2005-07-10T14:59:05]"/>
            <x15:cachedUniqueName index="5795" name="[rental__2].[Payment_date].&amp;[2005-07-10T15:02:17]"/>
            <x15:cachedUniqueName index="5796" name="[rental__2].[Payment_date].&amp;[2005-07-10T15:05:42]"/>
            <x15:cachedUniqueName index="5797" name="[rental__2].[Payment_date].&amp;[2005-07-10T15:06:31]"/>
            <x15:cachedUniqueName index="5798" name="[rental__2].[Payment_date].&amp;[2005-07-10T15:08:41]"/>
            <x15:cachedUniqueName index="5799" name="[rental__2].[Payment_date].&amp;[2005-07-10T15:11:54]"/>
            <x15:cachedUniqueName index="5800" name="[rental__2].[Payment_date].&amp;[2005-07-10T15:16:30]"/>
            <x15:cachedUniqueName index="5801" name="[rental__2].[Payment_date].&amp;[2005-07-10T15:17:33]"/>
            <x15:cachedUniqueName index="5802" name="[rental__2].[Payment_date].&amp;[2005-07-10T15:19:30]"/>
            <x15:cachedUniqueName index="5803" name="[rental__2].[Payment_date].&amp;[2005-07-10T15:22:04]"/>
            <x15:cachedUniqueName index="5804" name="[rental__2].[Payment_date].&amp;[2005-07-10T15:27:04]"/>
            <x15:cachedUniqueName index="5805" name="[rental__2].[Payment_date].&amp;[2005-07-10T15:27:56]"/>
            <x15:cachedUniqueName index="5806" name="[rental__2].[Payment_date].&amp;[2005-07-10T15:34:37]"/>
            <x15:cachedUniqueName index="5807" name="[rental__2].[Payment_date].&amp;[2005-07-10T15:46:50]"/>
            <x15:cachedUniqueName index="5808" name="[rental__2].[Payment_date].&amp;[2005-07-10T15:48:19]"/>
            <x15:cachedUniqueName index="5809" name="[rental__2].[Payment_date].&amp;[2005-07-10T15:48:47]"/>
            <x15:cachedUniqueName index="5810" name="[rental__2].[Payment_date].&amp;[2005-07-10T15:49:12]"/>
            <x15:cachedUniqueName index="5811" name="[rental__2].[Payment_date].&amp;[2005-07-10T15:51:12]"/>
            <x15:cachedUniqueName index="5812" name="[rental__2].[Payment_date].&amp;[2005-07-10T15:56:20]"/>
            <x15:cachedUniqueName index="5813" name="[rental__2].[Payment_date].&amp;[2005-07-10T16:04:59]"/>
            <x15:cachedUniqueName index="5814" name="[rental__2].[Payment_date].&amp;[2005-07-10T16:07:16]"/>
            <x15:cachedUniqueName index="5815" name="[rental__2].[Payment_date].&amp;[2005-07-10T16:10:39]"/>
            <x15:cachedUniqueName index="5816" name="[rental__2].[Payment_date].&amp;[2005-07-10T16:19:52]"/>
            <x15:cachedUniqueName index="5817" name="[rental__2].[Payment_date].&amp;[2005-07-10T16:19:53]"/>
            <x15:cachedUniqueName index="5818" name="[rental__2].[Payment_date].&amp;[2005-07-10T16:20:30]"/>
            <x15:cachedUniqueName index="5819" name="[rental__2].[Payment_date].&amp;[2005-07-10T16:21:02]"/>
            <x15:cachedUniqueName index="5820" name="[rental__2].[Payment_date].&amp;[2005-07-10T16:22:20]"/>
            <x15:cachedUniqueName index="5821" name="[rental__2].[Payment_date].&amp;[2005-07-10T16:27:25]"/>
            <x15:cachedUniqueName index="5822" name="[rental__2].[Payment_date].&amp;[2005-07-10T16:29:41]"/>
            <x15:cachedUniqueName index="5823" name="[rental__2].[Payment_date].&amp;[2005-07-10T16:34:00]"/>
            <x15:cachedUniqueName index="5824" name="[rental__2].[Payment_date].&amp;[2005-07-10T16:34:02]"/>
            <x15:cachedUniqueName index="5825" name="[rental__2].[Payment_date].&amp;[2005-07-10T16:34:48]"/>
            <x15:cachedUniqueName index="5826" name="[rental__2].[Payment_date].&amp;[2005-07-10T16:39:24]"/>
            <x15:cachedUniqueName index="5827" name="[rental__2].[Payment_date].&amp;[2005-07-10T16:44:12]"/>
            <x15:cachedUniqueName index="5828" name="[rental__2].[Payment_date].&amp;[2005-07-10T16:44:58]"/>
            <x15:cachedUniqueName index="5829" name="[rental__2].[Payment_date].&amp;[2005-07-10T16:49:02]"/>
            <x15:cachedUniqueName index="5830" name="[rental__2].[Payment_date].&amp;[2005-07-10T16:57:50]"/>
            <x15:cachedUniqueName index="5831" name="[rental__2].[Payment_date].&amp;[2005-07-10T17:04:56]"/>
            <x15:cachedUniqueName index="5832" name="[rental__2].[Payment_date].&amp;[2005-07-10T17:08:30]"/>
            <x15:cachedUniqueName index="5833" name="[rental__2].[Payment_date].&amp;[2005-07-10T17:09:09]"/>
            <x15:cachedUniqueName index="5834" name="[rental__2].[Payment_date].&amp;[2005-07-10T17:11:31]"/>
            <x15:cachedUniqueName index="5835" name="[rental__2].[Payment_date].&amp;[2005-07-10T17:11:37]"/>
            <x15:cachedUniqueName index="5836" name="[rental__2].[Payment_date].&amp;[2005-07-10T17:14:27]"/>
            <x15:cachedUniqueName index="5837" name="[rental__2].[Payment_date].&amp;[2005-07-10T17:14:43]"/>
            <x15:cachedUniqueName index="5838" name="[rental__2].[Payment_date].&amp;[2005-07-10T17:23:14]"/>
            <x15:cachedUniqueName index="5839" name="[rental__2].[Payment_date].&amp;[2005-07-10T17:25:24]"/>
            <x15:cachedUniqueName index="5840" name="[rental__2].[Payment_date].&amp;[2005-07-10T17:27:42]"/>
            <x15:cachedUniqueName index="5841" name="[rental__2].[Payment_date].&amp;[2005-07-10T17:28:14]"/>
            <x15:cachedUniqueName index="5842" name="[rental__2].[Payment_date].&amp;[2005-07-10T17:32:33]"/>
            <x15:cachedUniqueName index="5843" name="[rental__2].[Payment_date].&amp;[2005-07-10T17:36:27]"/>
            <x15:cachedUniqueName index="5844" name="[rental__2].[Payment_date].&amp;[2005-07-10T17:40:47]"/>
            <x15:cachedUniqueName index="5845" name="[rental__2].[Payment_date].&amp;[2005-07-10T17:43:30]"/>
            <x15:cachedUniqueName index="5846" name="[rental__2].[Payment_date].&amp;[2005-07-10T17:45:13]"/>
            <x15:cachedUniqueName index="5847" name="[rental__2].[Payment_date].&amp;[2005-07-10T17:47:34]"/>
            <x15:cachedUniqueName index="5848" name="[rental__2].[Payment_date].&amp;[2005-07-10T17:54:06]"/>
            <x15:cachedUniqueName index="5849" name="[rental__2].[Payment_date].&amp;[2005-07-10T17:57:32]"/>
            <x15:cachedUniqueName index="5850" name="[rental__2].[Payment_date].&amp;[2005-07-10T17:59:29]"/>
            <x15:cachedUniqueName index="5851" name="[rental__2].[Payment_date].&amp;[2005-07-10T18:00:07]"/>
            <x15:cachedUniqueName index="5852" name="[rental__2].[Payment_date].&amp;[2005-07-10T18:02:02]"/>
            <x15:cachedUniqueName index="5853" name="[rental__2].[Payment_date].&amp;[2005-07-10T18:08:49]"/>
            <x15:cachedUniqueName index="5854" name="[rental__2].[Payment_date].&amp;[2005-07-10T18:14:22]"/>
            <x15:cachedUniqueName index="5855" name="[rental__2].[Payment_date].&amp;[2005-07-10T18:20:48]"/>
            <x15:cachedUniqueName index="5856" name="[rental__2].[Payment_date].&amp;[2005-07-10T18:25:23]"/>
            <x15:cachedUniqueName index="5857" name="[rental__2].[Payment_date].&amp;[2005-07-10T18:29:57]"/>
            <x15:cachedUniqueName index="5858" name="[rental__2].[Payment_date].&amp;[2005-07-10T18:31:05]"/>
            <x15:cachedUniqueName index="5859" name="[rental__2].[Payment_date].&amp;[2005-07-10T18:35:14]"/>
            <x15:cachedUniqueName index="5860" name="[rental__2].[Payment_date].&amp;[2005-07-10T18:39:01]"/>
            <x15:cachedUniqueName index="5861" name="[rental__2].[Payment_date].&amp;[2005-07-10T18:39:16]"/>
            <x15:cachedUniqueName index="5862" name="[rental__2].[Payment_date].&amp;[2005-07-10T18:40:09]"/>
            <x15:cachedUniqueName index="5863" name="[rental__2].[Payment_date].&amp;[2005-07-10T18:40:25]"/>
            <x15:cachedUniqueName index="5864" name="[rental__2].[Payment_date].&amp;[2005-07-10T18:46:08]"/>
            <x15:cachedUniqueName index="5865" name="[rental__2].[Payment_date].&amp;[2005-07-10T18:54:05]"/>
            <x15:cachedUniqueName index="5866" name="[rental__2].[Payment_date].&amp;[2005-07-10T19:02:10]"/>
            <x15:cachedUniqueName index="5867" name="[rental__2].[Payment_date].&amp;[2005-07-10T19:02:51]"/>
            <x15:cachedUniqueName index="5868" name="[rental__2].[Payment_date].&amp;[2005-07-10T19:06:47]"/>
            <x15:cachedUniqueName index="5869" name="[rental__2].[Payment_date].&amp;[2005-07-10T19:07:15]"/>
            <x15:cachedUniqueName index="5870" name="[rental__2].[Payment_date].&amp;[2005-07-10T19:08:51]"/>
            <x15:cachedUniqueName index="5871" name="[rental__2].[Payment_date].&amp;[2005-07-10T19:09:57]"/>
            <x15:cachedUniqueName index="5872" name="[rental__2].[Payment_date].&amp;[2005-07-10T19:12:47]"/>
            <x15:cachedUniqueName index="5873" name="[rental__2].[Payment_date].&amp;[2005-07-10T19:14:58]"/>
            <x15:cachedUniqueName index="5874" name="[rental__2].[Payment_date].&amp;[2005-07-10T19:19:43]"/>
            <x15:cachedUniqueName index="5875" name="[rental__2].[Payment_date].&amp;[2005-07-10T19:20:34]"/>
            <x15:cachedUniqueName index="5876" name="[rental__2].[Payment_date].&amp;[2005-07-10T19:25:21]"/>
            <x15:cachedUniqueName index="5877" name="[rental__2].[Payment_date].&amp;[2005-07-10T19:31:38]"/>
            <x15:cachedUniqueName index="5878" name="[rental__2].[Payment_date].&amp;[2005-07-10T19:33:50]"/>
            <x15:cachedUniqueName index="5879" name="[rental__2].[Payment_date].&amp;[2005-07-10T19:36:25]"/>
            <x15:cachedUniqueName index="5880" name="[rental__2].[Payment_date].&amp;[2005-07-10T19:45:47]"/>
            <x15:cachedUniqueName index="5881" name="[rental__2].[Payment_date].&amp;[2005-07-10T19:52:17]"/>
            <x15:cachedUniqueName index="5882" name="[rental__2].[Payment_date].&amp;[2005-07-10T19:54:41]"/>
            <x15:cachedUniqueName index="5883" name="[rental__2].[Payment_date].&amp;[2005-07-10T20:00:25]"/>
            <x15:cachedUniqueName index="5884" name="[rental__2].[Payment_date].&amp;[2005-07-10T20:01:17]"/>
            <x15:cachedUniqueName index="5885" name="[rental__2].[Payment_date].&amp;[2005-07-10T20:02:42]"/>
            <x15:cachedUniqueName index="5886" name="[rental__2].[Payment_date].&amp;[2005-07-10T20:05:30]"/>
            <x15:cachedUniqueName index="5887" name="[rental__2].[Payment_date].&amp;[2005-07-10T20:09:34]"/>
            <x15:cachedUniqueName index="5888" name="[rental__2].[Payment_date].&amp;[2005-07-10T20:13:19]"/>
            <x15:cachedUniqueName index="5889" name="[rental__2].[Payment_date].&amp;[2005-07-10T20:15:56]"/>
            <x15:cachedUniqueName index="5890" name="[rental__2].[Payment_date].&amp;[2005-07-10T20:16:14]"/>
            <x15:cachedUniqueName index="5891" name="[rental__2].[Payment_date].&amp;[2005-07-10T20:18:09]"/>
            <x15:cachedUniqueName index="5892" name="[rental__2].[Payment_date].&amp;[2005-07-10T20:21:52]"/>
            <x15:cachedUniqueName index="5893" name="[rental__2].[Payment_date].&amp;[2005-07-10T20:21:54]"/>
            <x15:cachedUniqueName index="5894" name="[rental__2].[Payment_date].&amp;[2005-07-10T20:22:12]"/>
            <x15:cachedUniqueName index="5895" name="[rental__2].[Payment_date].&amp;[2005-07-10T20:31:24]"/>
            <x15:cachedUniqueName index="5896" name="[rental__2].[Payment_date].&amp;[2005-07-10T20:39:04]"/>
            <x15:cachedUniqueName index="5897" name="[rental__2].[Payment_date].&amp;[2005-07-10T20:39:44]"/>
            <x15:cachedUniqueName index="5898" name="[rental__2].[Payment_date].&amp;[2005-07-10T20:41:09]"/>
            <x15:cachedUniqueName index="5899" name="[rental__2].[Payment_date].&amp;[2005-07-10T20:41:41]"/>
            <x15:cachedUniqueName index="5900" name="[rental__2].[Payment_date].&amp;[2005-07-10T20:44:14]"/>
            <x15:cachedUniqueName index="5901" name="[rental__2].[Payment_date].&amp;[2005-07-10T20:46:13]"/>
            <x15:cachedUniqueName index="5902" name="[rental__2].[Payment_date].&amp;[2005-07-10T20:51:34]"/>
            <x15:cachedUniqueName index="5903" name="[rental__2].[Payment_date].&amp;[2005-07-10T20:51:42]"/>
            <x15:cachedUniqueName index="5904" name="[rental__2].[Payment_date].&amp;[2005-07-10T20:58:22]"/>
            <x15:cachedUniqueName index="5905" name="[rental__2].[Payment_date].&amp;[2005-07-10T20:58:55]"/>
            <x15:cachedUniqueName index="5906" name="[rental__2].[Payment_date].&amp;[2005-07-10T21:01:12]"/>
            <x15:cachedUniqueName index="5907" name="[rental__2].[Payment_date].&amp;[2005-07-10T21:12:16]"/>
            <x15:cachedUniqueName index="5908" name="[rental__2].[Payment_date].&amp;[2005-07-10T21:26:31]"/>
            <x15:cachedUniqueName index="5909" name="[rental__2].[Payment_date].&amp;[2005-07-10T21:30:22]"/>
            <x15:cachedUniqueName index="5910" name="[rental__2].[Payment_date].&amp;[2005-07-10T21:32:06]"/>
            <x15:cachedUniqueName index="5911" name="[rental__2].[Payment_date].&amp;[2005-07-10T21:32:14]"/>
            <x15:cachedUniqueName index="5912" name="[rental__2].[Payment_date].&amp;[2005-07-10T21:33:58]"/>
            <x15:cachedUniqueName index="5913" name="[rental__2].[Payment_date].&amp;[2005-07-10T21:35:12]"/>
            <x15:cachedUniqueName index="5914" name="[rental__2].[Payment_date].&amp;[2005-07-10T21:36:53]"/>
            <x15:cachedUniqueName index="5915" name="[rental__2].[Payment_date].&amp;[2005-07-10T21:40:06]"/>
            <x15:cachedUniqueName index="5916" name="[rental__2].[Payment_date].&amp;[2005-07-10T21:41:23]"/>
            <x15:cachedUniqueName index="5917" name="[rental__2].[Payment_date].&amp;[2005-07-10T21:41:27]"/>
            <x15:cachedUniqueName index="5918" name="[rental__2].[Payment_date].&amp;[2005-07-10T21:53:42]"/>
            <x15:cachedUniqueName index="5919" name="[rental__2].[Payment_date].&amp;[2005-07-10T21:57:14]"/>
            <x15:cachedUniqueName index="5920" name="[rental__2].[Payment_date].&amp;[2005-07-10T21:58:30]"/>
            <x15:cachedUniqueName index="5921" name="[rental__2].[Payment_date].&amp;[2005-07-10T21:59:29]"/>
            <x15:cachedUniqueName index="5922" name="[rental__2].[Payment_date].&amp;[2005-07-10T21:59:32]"/>
            <x15:cachedUniqueName index="5923" name="[rental__2].[Payment_date].&amp;[2005-07-10T22:04:19]"/>
            <x15:cachedUniqueName index="5924" name="[rental__2].[Payment_date].&amp;[2005-07-10T22:05:15]"/>
            <x15:cachedUniqueName index="5925" name="[rental__2].[Payment_date].&amp;[2005-07-10T22:06:48]"/>
            <x15:cachedUniqueName index="5926" name="[rental__2].[Payment_date].&amp;[2005-07-10T22:07:59]"/>
            <x15:cachedUniqueName index="5927" name="[rental__2].[Payment_date].&amp;[2005-07-10T22:11:04]"/>
            <x15:cachedUniqueName index="5928" name="[rental__2].[Payment_date].&amp;[2005-07-10T22:14:30]"/>
            <x15:cachedUniqueName index="5929" name="[rental__2].[Payment_date].&amp;[2005-07-10T22:16:08]"/>
            <x15:cachedUniqueName index="5930" name="[rental__2].[Payment_date].&amp;[2005-07-10T22:17:42]"/>
            <x15:cachedUniqueName index="5931" name="[rental__2].[Payment_date].&amp;[2005-07-10T22:30:05]"/>
            <x15:cachedUniqueName index="5932" name="[rental__2].[Payment_date].&amp;[2005-07-10T22:31:01]"/>
            <x15:cachedUniqueName index="5933" name="[rental__2].[Payment_date].&amp;[2005-07-10T22:40:47]"/>
            <x15:cachedUniqueName index="5934" name="[rental__2].[Payment_date].&amp;[2005-07-10T22:47:17]"/>
            <x15:cachedUniqueName index="5935" name="[rental__2].[Payment_date].&amp;[2005-07-10T22:48:13]"/>
            <x15:cachedUniqueName index="5936" name="[rental__2].[Payment_date].&amp;[2005-07-10T22:51:44]"/>
            <x15:cachedUniqueName index="5937" name="[rental__2].[Payment_date].&amp;[2005-07-10T22:52:42]"/>
            <x15:cachedUniqueName index="5938" name="[rental__2].[Payment_date].&amp;[2005-07-10T22:57:29]"/>
            <x15:cachedUniqueName index="5939" name="[rental__2].[Payment_date].&amp;[2005-07-10T23:07:42]"/>
            <x15:cachedUniqueName index="5940" name="[rental__2].[Payment_date].&amp;[2005-07-10T23:12:08]"/>
            <x15:cachedUniqueName index="5941" name="[rental__2].[Payment_date].&amp;[2005-07-10T23:13:00]"/>
            <x15:cachedUniqueName index="5942" name="[rental__2].[Payment_date].&amp;[2005-07-10T23:13:45]"/>
            <x15:cachedUniqueName index="5943" name="[rental__2].[Payment_date].&amp;[2005-07-10T23:14:29]"/>
            <x15:cachedUniqueName index="5944" name="[rental__2].[Payment_date].&amp;[2005-07-10T23:18:20]"/>
            <x15:cachedUniqueName index="5945" name="[rental__2].[Payment_date].&amp;[2005-07-10T23:21:35]"/>
            <x15:cachedUniqueName index="5946" name="[rental__2].[Payment_date].&amp;[2005-07-10T23:22:01]"/>
            <x15:cachedUniqueName index="5947" name="[rental__2].[Payment_date].&amp;[2005-07-10T23:22:10]"/>
            <x15:cachedUniqueName index="5948" name="[rental__2].[Payment_date].&amp;[2005-07-10T23:23:08]"/>
            <x15:cachedUniqueName index="5949" name="[rental__2].[Payment_date].&amp;[2005-07-10T23:24:02]"/>
            <x15:cachedUniqueName index="5950" name="[rental__2].[Payment_date].&amp;[2005-07-10T23:31:51]"/>
            <x15:cachedUniqueName index="5951" name="[rental__2].[Payment_date].&amp;[2005-07-10T23:35:36]"/>
            <x15:cachedUniqueName index="5952" name="[rental__2].[Payment_date].&amp;[2005-07-10T23:38:34]"/>
            <x15:cachedUniqueName index="5953" name="[rental__2].[Payment_date].&amp;[2005-07-10T23:43:23]"/>
            <x15:cachedUniqueName index="5954" name="[rental__2].[Payment_date].&amp;[2005-07-10T23:45:22]"/>
            <x15:cachedUniqueName index="5955" name="[rental__2].[Payment_date].&amp;[2005-07-10T23:47:08]"/>
            <x15:cachedUniqueName index="5956" name="[rental__2].[Payment_date].&amp;[2005-07-10T23:47:18]"/>
            <x15:cachedUniqueName index="5957" name="[rental__2].[Payment_date].&amp;[2005-07-10T23:51:52]"/>
            <x15:cachedUniqueName index="5958" name="[rental__2].[Payment_date].&amp;[2005-07-10T23:59:27]"/>
            <x15:cachedUniqueName index="5959" name="[rental__2].[Payment_date].&amp;[2005-07-11T00:02:19]"/>
            <x15:cachedUniqueName index="5960" name="[rental__2].[Payment_date].&amp;[2005-07-11T00:03:11]"/>
            <x15:cachedUniqueName index="5961" name="[rental__2].[Payment_date].&amp;[2005-07-11T00:03:22]"/>
            <x15:cachedUniqueName index="5962" name="[rental__2].[Payment_date].&amp;[2005-07-11T00:04:50]"/>
            <x15:cachedUniqueName index="5963" name="[rental__2].[Payment_date].&amp;[2005-07-11T00:05:58]"/>
            <x15:cachedUniqueName index="5964" name="[rental__2].[Payment_date].&amp;[2005-07-11T00:08:54]"/>
            <x15:cachedUniqueName index="5965" name="[rental__2].[Payment_date].&amp;[2005-07-11T00:09:17]"/>
            <x15:cachedUniqueName index="5966" name="[rental__2].[Payment_date].&amp;[2005-07-11T00:10:37]"/>
            <x15:cachedUniqueName index="5967" name="[rental__2].[Payment_date].&amp;[2005-07-11T00:14:19]"/>
            <x15:cachedUniqueName index="5968" name="[rental__2].[Payment_date].&amp;[2005-07-11T00:16:35]"/>
            <x15:cachedUniqueName index="5969" name="[rental__2].[Payment_date].&amp;[2005-07-11T00:16:38]"/>
            <x15:cachedUniqueName index="5970" name="[rental__2].[Payment_date].&amp;[2005-07-11T00:16:54]"/>
            <x15:cachedUniqueName index="5971" name="[rental__2].[Payment_date].&amp;[2005-07-11T00:17:09]"/>
            <x15:cachedUniqueName index="5972" name="[rental__2].[Payment_date].&amp;[2005-07-11T00:18:21]"/>
            <x15:cachedUniqueName index="5973" name="[rental__2].[Payment_date].&amp;[2005-07-11T00:19:04]"/>
            <x15:cachedUniqueName index="5974" name="[rental__2].[Payment_date].&amp;[2005-07-11T00:24:44]"/>
            <x15:cachedUniqueName index="5975" name="[rental__2].[Payment_date].&amp;[2005-07-11T00:34:11]"/>
            <x15:cachedUniqueName index="5976" name="[rental__2].[Payment_date].&amp;[2005-07-11T00:44:36]"/>
            <x15:cachedUniqueName index="5977" name="[rental__2].[Payment_date].&amp;[2005-07-11T00:51:58]"/>
            <x15:cachedUniqueName index="5978" name="[rental__2].[Payment_date].&amp;[2005-07-11T00:54:56]"/>
            <x15:cachedUniqueName index="5979" name="[rental__2].[Payment_date].&amp;[2005-07-11T00:55:31]"/>
            <x15:cachedUniqueName index="5980" name="[rental__2].[Payment_date].&amp;[2005-07-11T00:55:38]"/>
            <x15:cachedUniqueName index="5981" name="[rental__2].[Payment_date].&amp;[2005-07-11T00:57:53]"/>
            <x15:cachedUniqueName index="5982" name="[rental__2].[Payment_date].&amp;[2005-07-11T01:03:14]"/>
            <x15:cachedUniqueName index="5983" name="[rental__2].[Payment_date].&amp;[2005-07-11T01:03:38]"/>
            <x15:cachedUniqueName index="5984" name="[rental__2].[Payment_date].&amp;[2005-07-11T01:06:21]"/>
            <x15:cachedUniqueName index="5985" name="[rental__2].[Payment_date].&amp;[2005-07-11T01:06:41]"/>
            <x15:cachedUniqueName index="5986" name="[rental__2].[Payment_date].&amp;[2005-07-11T01:14:10]"/>
            <x15:cachedUniqueName index="5987" name="[rental__2].[Payment_date].&amp;[2005-07-11T01:15:39]"/>
            <x15:cachedUniqueName index="5988" name="[rental__2].[Payment_date].&amp;[2005-07-11T01:18:33]"/>
            <x15:cachedUniqueName index="5989" name="[rental__2].[Payment_date].&amp;[2005-07-11T01:19:50]"/>
            <x15:cachedUniqueName index="5990" name="[rental__2].[Payment_date].&amp;[2005-07-11T01:20:46]"/>
            <x15:cachedUniqueName index="5991" name="[rental__2].[Payment_date].&amp;[2005-07-11T01:21:22]"/>
            <x15:cachedUniqueName index="5992" name="[rental__2].[Payment_date].&amp;[2005-07-11T01:23:06]"/>
            <x15:cachedUniqueName index="5993" name="[rental__2].[Payment_date].&amp;[2005-07-11T01:24:44]"/>
            <x15:cachedUniqueName index="5994" name="[rental__2].[Payment_date].&amp;[2005-07-11T01:27:49]"/>
            <x15:cachedUniqueName index="5995" name="[rental__2].[Payment_date].&amp;[2005-07-11T01:28:33]"/>
            <x15:cachedUniqueName index="5996" name="[rental__2].[Payment_date].&amp;[2005-07-11T01:34:25]"/>
            <x15:cachedUniqueName index="5997" name="[rental__2].[Payment_date].&amp;[2005-07-11T01:36:42]"/>
            <x15:cachedUniqueName index="5998" name="[rental__2].[Payment_date].&amp;[2005-07-11T01:38:42]"/>
            <x15:cachedUniqueName index="5999" name="[rental__2].[Payment_date].&amp;[2005-07-11T01:43:06]"/>
            <x15:cachedUniqueName index="6000" name="[rental__2].[Payment_date].&amp;[2005-07-11T01:51:29]"/>
            <x15:cachedUniqueName index="6001" name="[rental__2].[Payment_date].&amp;[2005-07-11T01:51:58]"/>
            <x15:cachedUniqueName index="6002" name="[rental__2].[Payment_date].&amp;[2005-07-11T01:52:28]"/>
            <x15:cachedUniqueName index="6003" name="[rental__2].[Payment_date].&amp;[2005-07-11T01:54:48]"/>
            <x15:cachedUniqueName index="6004" name="[rental__2].[Payment_date].&amp;[2005-07-11T02:00:12]"/>
            <x15:cachedUniqueName index="6005" name="[rental__2].[Payment_date].&amp;[2005-07-11T02:02:03]"/>
            <x15:cachedUniqueName index="6006" name="[rental__2].[Payment_date].&amp;[2005-07-11T02:02:55]"/>
            <x15:cachedUniqueName index="6007" name="[rental__2].[Payment_date].&amp;[2005-07-11T02:04:12]"/>
            <x15:cachedUniqueName index="6008" name="[rental__2].[Payment_date].&amp;[2005-07-11T02:04:45]"/>
            <x15:cachedUniqueName index="6009" name="[rental__2].[Payment_date].&amp;[2005-07-11T02:05:32]"/>
            <x15:cachedUniqueName index="6010" name="[rental__2].[Payment_date].&amp;[2005-07-11T02:06:36]"/>
            <x15:cachedUniqueName index="6011" name="[rental__2].[Payment_date].&amp;[2005-07-11T02:08:29]"/>
            <x15:cachedUniqueName index="6012" name="[rental__2].[Payment_date].&amp;[2005-07-11T02:08:55]"/>
            <x15:cachedUniqueName index="6013" name="[rental__2].[Payment_date].&amp;[2005-07-11T02:10:18]"/>
            <x15:cachedUniqueName index="6014" name="[rental__2].[Payment_date].&amp;[2005-07-11T02:15:53]"/>
            <x15:cachedUniqueName index="6015" name="[rental__2].[Payment_date].&amp;[2005-07-11T02:15:57]"/>
            <x15:cachedUniqueName index="6016" name="[rental__2].[Payment_date].&amp;[2005-07-11T02:16:47]"/>
            <x15:cachedUniqueName index="6017" name="[rental__2].[Payment_date].&amp;[2005-07-11T02:18:13]"/>
            <x15:cachedUniqueName index="6018" name="[rental__2].[Payment_date].&amp;[2005-07-11T02:21:43]"/>
            <x15:cachedUniqueName index="6019" name="[rental__2].[Payment_date].&amp;[2005-07-11T02:26:29]"/>
            <x15:cachedUniqueName index="6020" name="[rental__2].[Payment_date].&amp;[2005-07-11T02:31:44]"/>
            <x15:cachedUniqueName index="6021" name="[rental__2].[Payment_date].&amp;[2005-07-11T02:36:46]"/>
            <x15:cachedUniqueName index="6022" name="[rental__2].[Payment_date].&amp;[2005-07-11T02:37:51]"/>
            <x15:cachedUniqueName index="6023" name="[rental__2].[Payment_date].&amp;[2005-07-11T02:42:14]"/>
            <x15:cachedUniqueName index="6024" name="[rental__2].[Payment_date].&amp;[2005-07-11T02:49:01]"/>
            <x15:cachedUniqueName index="6025" name="[rental__2].[Payment_date].&amp;[2005-07-11T02:59:34]"/>
            <x15:cachedUniqueName index="6026" name="[rental__2].[Payment_date].&amp;[2005-07-11T03:00:50]"/>
            <x15:cachedUniqueName index="6027" name="[rental__2].[Payment_date].&amp;[2005-07-11T03:01:45]"/>
            <x15:cachedUniqueName index="6028" name="[rental__2].[Payment_date].&amp;[2005-07-11T03:02:28]"/>
            <x15:cachedUniqueName index="6029" name="[rental__2].[Payment_date].&amp;[2005-07-11T03:06:54]"/>
            <x15:cachedUniqueName index="6030" name="[rental__2].[Payment_date].&amp;[2005-07-11T03:10:37]"/>
            <x15:cachedUniqueName index="6031" name="[rental__2].[Payment_date].&amp;[2005-07-11T03:12:19]"/>
            <x15:cachedUniqueName index="6032" name="[rental__2].[Payment_date].&amp;[2005-07-11T03:14:26]"/>
            <x15:cachedUniqueName index="6033" name="[rental__2].[Payment_date].&amp;[2005-07-11T03:14:58]"/>
            <x15:cachedUniqueName index="6034" name="[rental__2].[Payment_date].&amp;[2005-07-11T03:17:04]"/>
            <x15:cachedUniqueName index="6035" name="[rental__2].[Payment_date].&amp;[2005-07-11T03:18:10]"/>
            <x15:cachedUniqueName index="6036" name="[rental__2].[Payment_date].&amp;[2005-07-11T03:18:39]"/>
            <x15:cachedUniqueName index="6037" name="[rental__2].[Payment_date].&amp;[2005-07-11T03:21:05]"/>
            <x15:cachedUniqueName index="6038" name="[rental__2].[Payment_date].&amp;[2005-07-11T03:21:49]"/>
            <x15:cachedUniqueName index="6039" name="[rental__2].[Payment_date].&amp;[2005-07-11T03:27:01]"/>
            <x15:cachedUniqueName index="6040" name="[rental__2].[Payment_date].&amp;[2005-07-11T03:32:23]"/>
            <x15:cachedUniqueName index="6041" name="[rental__2].[Payment_date].&amp;[2005-07-11T03:32:32]"/>
            <x15:cachedUniqueName index="6042" name="[rental__2].[Payment_date].&amp;[2005-07-11T03:34:29]"/>
            <x15:cachedUniqueName index="6043" name="[rental__2].[Payment_date].&amp;[2005-07-11T03:46:41]"/>
            <x15:cachedUniqueName index="6044" name="[rental__2].[Payment_date].&amp;[2005-07-11T03:51:27]"/>
            <x15:cachedUniqueName index="6045" name="[rental__2].[Payment_date].&amp;[2005-07-11T03:51:59]"/>
            <x15:cachedUniqueName index="6046" name="[rental__2].[Payment_date].&amp;[2005-07-11T03:58:39]"/>
            <x15:cachedUniqueName index="6047" name="[rental__2].[Payment_date].&amp;[2005-07-11T03:59:08]"/>
            <x15:cachedUniqueName index="6048" name="[rental__2].[Payment_date].&amp;[2005-07-11T04:01:27]"/>
            <x15:cachedUniqueName index="6049" name="[rental__2].[Payment_date].&amp;[2005-07-11T04:03:40]"/>
            <x15:cachedUniqueName index="6050" name="[rental__2].[Payment_date].&amp;[2005-07-11T04:03:51]"/>
            <x15:cachedUniqueName index="6051" name="[rental__2].[Payment_date].&amp;[2005-07-11T04:03:54]"/>
            <x15:cachedUniqueName index="6052" name="[rental__2].[Payment_date].&amp;[2005-07-11T04:06:17]"/>
            <x15:cachedUniqueName index="6053" name="[rental__2].[Payment_date].&amp;[2005-07-11T04:06:25]"/>
            <x15:cachedUniqueName index="6054" name="[rental__2].[Payment_date].&amp;[2005-07-11T04:11:58]"/>
            <x15:cachedUniqueName index="6055" name="[rental__2].[Payment_date].&amp;[2005-07-11T04:16:51]"/>
            <x15:cachedUniqueName index="6056" name="[rental__2].[Payment_date].&amp;[2005-07-11T04:23:18]"/>
            <x15:cachedUniqueName index="6057" name="[rental__2].[Payment_date].&amp;[2005-07-11T04:25:51]"/>
            <x15:cachedUniqueName index="6058" name="[rental__2].[Payment_date].&amp;[2005-07-11T04:32:42]"/>
            <x15:cachedUniqueName index="6059" name="[rental__2].[Payment_date].&amp;[2005-07-11T04:34:49]"/>
            <x15:cachedUniqueName index="6060" name="[rental__2].[Payment_date].&amp;[2005-07-11T04:41:09]"/>
            <x15:cachedUniqueName index="6061" name="[rental__2].[Payment_date].&amp;[2005-07-11T04:44:59]"/>
            <x15:cachedUniqueName index="6062" name="[rental__2].[Payment_date].&amp;[2005-07-11T04:47:42]"/>
            <x15:cachedUniqueName index="6063" name="[rental__2].[Payment_date].&amp;[2005-07-11T04:50:03]"/>
            <x15:cachedUniqueName index="6064" name="[rental__2].[Payment_date].&amp;[2005-07-11T04:52:40]"/>
            <x15:cachedUniqueName index="6065" name="[rental__2].[Payment_date].&amp;[2005-07-11T04:54:31]"/>
            <x15:cachedUniqueName index="6066" name="[rental__2].[Payment_date].&amp;[2005-07-11T04:59:56]"/>
            <x15:cachedUniqueName index="6067" name="[rental__2].[Payment_date].&amp;[2005-07-11T05:03:03]"/>
            <x15:cachedUniqueName index="6068" name="[rental__2].[Payment_date].&amp;[2005-07-11T05:05:30]"/>
            <x15:cachedUniqueName index="6069" name="[rental__2].[Payment_date].&amp;[2005-07-11T05:06:08]"/>
            <x15:cachedUniqueName index="6070" name="[rental__2].[Payment_date].&amp;[2005-07-11T05:06:52]"/>
            <x15:cachedUniqueName index="6071" name="[rental__2].[Payment_date].&amp;[2005-07-11T05:07:14]"/>
            <x15:cachedUniqueName index="6072" name="[rental__2].[Payment_date].&amp;[2005-07-11T05:08:11]"/>
            <x15:cachedUniqueName index="6073" name="[rental__2].[Payment_date].&amp;[2005-07-11T05:11:09]"/>
            <x15:cachedUniqueName index="6074" name="[rental__2].[Payment_date].&amp;[2005-07-11T05:12:41]"/>
            <x15:cachedUniqueName index="6075" name="[rental__2].[Payment_date].&amp;[2005-07-11T05:12:49]"/>
            <x15:cachedUniqueName index="6076" name="[rental__2].[Payment_date].&amp;[2005-07-11T05:16:20]"/>
            <x15:cachedUniqueName index="6077" name="[rental__2].[Payment_date].&amp;[2005-07-11T05:24:36]"/>
            <x15:cachedUniqueName index="6078" name="[rental__2].[Payment_date].&amp;[2005-07-11T05:29:03]"/>
            <x15:cachedUniqueName index="6079" name="[rental__2].[Payment_date].&amp;[2005-07-11T05:29:22]"/>
            <x15:cachedUniqueName index="6080" name="[rental__2].[Payment_date].&amp;[2005-07-11T05:40:35]"/>
            <x15:cachedUniqueName index="6081" name="[rental__2].[Payment_date].&amp;[2005-07-11T05:45:59]"/>
            <x15:cachedUniqueName index="6082" name="[rental__2].[Payment_date].&amp;[2005-07-11T05:47:08]"/>
            <x15:cachedUniqueName index="6083" name="[rental__2].[Payment_date].&amp;[2005-07-11T05:49:18]"/>
            <x15:cachedUniqueName index="6084" name="[rental__2].[Payment_date].&amp;[2005-07-11T05:51:31]"/>
            <x15:cachedUniqueName index="6085" name="[rental__2].[Payment_date].&amp;[2005-07-11T05:52:50]"/>
            <x15:cachedUniqueName index="6086" name="[rental__2].[Payment_date].&amp;[2005-07-11T05:54:42]"/>
            <x15:cachedUniqueName index="6087" name="[rental__2].[Payment_date].&amp;[2005-07-11T06:06:41]"/>
            <x15:cachedUniqueName index="6088" name="[rental__2].[Payment_date].&amp;[2005-07-11T06:18:04]"/>
            <x15:cachedUniqueName index="6089" name="[rental__2].[Payment_date].&amp;[2005-07-11T06:21:43]"/>
            <x15:cachedUniqueName index="6090" name="[rental__2].[Payment_date].&amp;[2005-07-11T06:23:28]"/>
            <x15:cachedUniqueName index="6091" name="[rental__2].[Payment_date].&amp;[2005-07-11T06:24:44]"/>
            <x15:cachedUniqueName index="6092" name="[rental__2].[Payment_date].&amp;[2005-07-11T06:40:31]"/>
            <x15:cachedUniqueName index="6093" name="[rental__2].[Payment_date].&amp;[2005-07-11T06:50:33]"/>
            <x15:cachedUniqueName index="6094" name="[rental__2].[Payment_date].&amp;[2005-07-11T06:53:09]"/>
            <x15:cachedUniqueName index="6095" name="[rental__2].[Payment_date].&amp;[2005-07-11T06:59:55]"/>
            <x15:cachedUniqueName index="6096" name="[rental__2].[Payment_date].&amp;[2005-07-11T07:01:35]"/>
            <x15:cachedUniqueName index="6097" name="[rental__2].[Payment_date].&amp;[2005-07-11T07:03:19]"/>
            <x15:cachedUniqueName index="6098" name="[rental__2].[Payment_date].&amp;[2005-07-11T07:05:06]"/>
            <x15:cachedUniqueName index="6099" name="[rental__2].[Payment_date].&amp;[2005-07-11T07:07:09]"/>
            <x15:cachedUniqueName index="6100" name="[rental__2].[Payment_date].&amp;[2005-07-11T07:19:24]"/>
            <x15:cachedUniqueName index="6101" name="[rental__2].[Payment_date].&amp;[2005-07-11T07:20:57]"/>
            <x15:cachedUniqueName index="6102" name="[rental__2].[Payment_date].&amp;[2005-07-11T07:23:47]"/>
            <x15:cachedUniqueName index="6103" name="[rental__2].[Payment_date].&amp;[2005-07-11T07:26:57]"/>
            <x15:cachedUniqueName index="6104" name="[rental__2].[Payment_date].&amp;[2005-07-11T07:28:05]"/>
            <x15:cachedUniqueName index="6105" name="[rental__2].[Payment_date].&amp;[2005-07-11T07:31:08]"/>
            <x15:cachedUniqueName index="6106" name="[rental__2].[Payment_date].&amp;[2005-07-11T07:33:48]"/>
            <x15:cachedUniqueName index="6107" name="[rental__2].[Payment_date].&amp;[2005-07-11T07:36:50]"/>
            <x15:cachedUniqueName index="6108" name="[rental__2].[Payment_date].&amp;[2005-07-11T07:37:38]"/>
            <x15:cachedUniqueName index="6109" name="[rental__2].[Payment_date].&amp;[2005-07-11T07:39:38]"/>
            <x15:cachedUniqueName index="6110" name="[rental__2].[Payment_date].&amp;[2005-07-11T07:43:08]"/>
            <x15:cachedUniqueName index="6111" name="[rental__2].[Payment_date].&amp;[2005-07-11T07:44:46]"/>
            <x15:cachedUniqueName index="6112" name="[rental__2].[Payment_date].&amp;[2005-07-11T07:49:53]"/>
            <x15:cachedUniqueName index="6113" name="[rental__2].[Payment_date].&amp;[2005-07-11T07:55:27]"/>
            <x15:cachedUniqueName index="6114" name="[rental__2].[Payment_date].&amp;[2005-07-11T07:58:07]"/>
            <x15:cachedUniqueName index="6115" name="[rental__2].[Payment_date].&amp;[2005-07-11T08:02:27]"/>
            <x15:cachedUniqueName index="6116" name="[rental__2].[Payment_date].&amp;[2005-07-11T08:02:32]"/>
            <x15:cachedUniqueName index="6117" name="[rental__2].[Payment_date].&amp;[2005-07-11T08:03:35]"/>
            <x15:cachedUniqueName index="6118" name="[rental__2].[Payment_date].&amp;[2005-07-11T08:06:56]"/>
            <x15:cachedUniqueName index="6119" name="[rental__2].[Payment_date].&amp;[2005-07-11T08:06:59]"/>
            <x15:cachedUniqueName index="6120" name="[rental__2].[Payment_date].&amp;[2005-07-11T08:15:08]"/>
            <x15:cachedUniqueName index="6121" name="[rental__2].[Payment_date].&amp;[2005-07-11T08:15:09]"/>
            <x15:cachedUniqueName index="6122" name="[rental__2].[Payment_date].&amp;[2005-07-11T08:19:56]"/>
            <x15:cachedUniqueName index="6123" name="[rental__2].[Payment_date].&amp;[2005-07-11T08:22:05]"/>
            <x15:cachedUniqueName index="6124" name="[rental__2].[Payment_date].&amp;[2005-07-11T08:24:44]"/>
            <x15:cachedUniqueName index="6125" name="[rental__2].[Payment_date].&amp;[2005-07-11T08:25:22]"/>
            <x15:cachedUniqueName index="6126" name="[rental__2].[Payment_date].&amp;[2005-07-11T08:28:19]"/>
            <x15:cachedUniqueName index="6127" name="[rental__2].[Payment_date].&amp;[2005-07-11T08:32:23]"/>
            <x15:cachedUniqueName index="6128" name="[rental__2].[Payment_date].&amp;[2005-07-11T08:34:09]"/>
            <x15:cachedUniqueName index="6129" name="[rental__2].[Payment_date].&amp;[2005-07-11T08:34:20]"/>
            <x15:cachedUniqueName index="6130" name="[rental__2].[Payment_date].&amp;[2005-07-11T08:36:04]"/>
            <x15:cachedUniqueName index="6131" name="[rental__2].[Payment_date].&amp;[2005-07-11T08:39:33]"/>
            <x15:cachedUniqueName index="6132" name="[rental__2].[Payment_date].&amp;[2005-07-11T08:40:47]"/>
            <x15:cachedUniqueName index="6133" name="[rental__2].[Payment_date].&amp;[2005-07-11T08:52:16]"/>
            <x15:cachedUniqueName index="6134" name="[rental__2].[Payment_date].&amp;[2005-07-11T08:54:09]"/>
            <x15:cachedUniqueName index="6135" name="[rental__2].[Payment_date].&amp;[2005-07-11T09:02:37]"/>
            <x15:cachedUniqueName index="6136" name="[rental__2].[Payment_date].&amp;[2005-07-11T09:02:53]"/>
            <x15:cachedUniqueName index="6137" name="[rental__2].[Payment_date].&amp;[2005-07-11T09:07:01]"/>
            <x15:cachedUniqueName index="6138" name="[rental__2].[Payment_date].&amp;[2005-07-11T09:09:59]"/>
            <x15:cachedUniqueName index="6139" name="[rental__2].[Payment_date].&amp;[2005-07-11T09:13:08]"/>
            <x15:cachedUniqueName index="6140" name="[rental__2].[Payment_date].&amp;[2005-07-11T09:14:22]"/>
            <x15:cachedUniqueName index="6141" name="[rental__2].[Payment_date].&amp;[2005-07-11T09:19:31]"/>
            <x15:cachedUniqueName index="6142" name="[rental__2].[Payment_date].&amp;[2005-07-11T09:23:56]"/>
            <x15:cachedUniqueName index="6143" name="[rental__2].[Payment_date].&amp;[2005-07-11T09:25:17]"/>
            <x15:cachedUniqueName index="6144" name="[rental__2].[Payment_date].&amp;[2005-07-11T09:25:52]"/>
            <x15:cachedUniqueName index="6145" name="[rental__2].[Payment_date].&amp;[2005-07-11T09:31:04]"/>
            <x15:cachedUniqueName index="6146" name="[rental__2].[Payment_date].&amp;[2005-07-11T09:32:19]"/>
            <x15:cachedUniqueName index="6147" name="[rental__2].[Payment_date].&amp;[2005-07-11T09:45:31]"/>
            <x15:cachedUniqueName index="6148" name="[rental__2].[Payment_date].&amp;[2005-07-11T09:45:48]"/>
            <x15:cachedUniqueName index="6149" name="[rental__2].[Payment_date].&amp;[2005-07-11T09:48:16]"/>
            <x15:cachedUniqueName index="6150" name="[rental__2].[Payment_date].&amp;[2005-07-11T09:50:24]"/>
            <x15:cachedUniqueName index="6151" name="[rental__2].[Payment_date].&amp;[2005-07-11T09:55:34]"/>
            <x15:cachedUniqueName index="6152" name="[rental__2].[Payment_date].&amp;[2005-07-11T10:08:13]"/>
            <x15:cachedUniqueName index="6153" name="[rental__2].[Payment_date].&amp;[2005-07-11T10:11:54]"/>
            <x15:cachedUniqueName index="6154" name="[rental__2].[Payment_date].&amp;[2005-07-11T10:12:30]"/>
            <x15:cachedUniqueName index="6155" name="[rental__2].[Payment_date].&amp;[2005-07-11T10:13:46]"/>
            <x15:cachedUniqueName index="6156" name="[rental__2].[Payment_date].&amp;[2005-07-11T10:16:23]"/>
            <x15:cachedUniqueName index="6157" name="[rental__2].[Payment_date].&amp;[2005-07-11T10:17:29]"/>
            <x15:cachedUniqueName index="6158" name="[rental__2].[Payment_date].&amp;[2005-07-11T10:19:05]"/>
            <x15:cachedUniqueName index="6159" name="[rental__2].[Payment_date].&amp;[2005-07-11T10:21:21]"/>
            <x15:cachedUniqueName index="6160" name="[rental__2].[Payment_date].&amp;[2005-07-11T10:21:38]"/>
            <x15:cachedUniqueName index="6161" name="[rental__2].[Payment_date].&amp;[2005-07-11T10:25:56]"/>
            <x15:cachedUniqueName index="6162" name="[rental__2].[Payment_date].&amp;[2005-07-11T10:29:21]"/>
            <x15:cachedUniqueName index="6163" name="[rental__2].[Payment_date].&amp;[2005-07-11T10:29:35]"/>
            <x15:cachedUniqueName index="6164" name="[rental__2].[Payment_date].&amp;[2005-07-11T10:32:09]"/>
            <x15:cachedUniqueName index="6165" name="[rental__2].[Payment_date].&amp;[2005-07-11T10:33:11]"/>
            <x15:cachedUniqueName index="6166" name="[rental__2].[Payment_date].&amp;[2005-07-11T10:36:28]"/>
            <x15:cachedUniqueName index="6167" name="[rental__2].[Payment_date].&amp;[2005-07-11T10:44:37]"/>
            <x15:cachedUniqueName index="6168" name="[rental__2].[Payment_date].&amp;[2005-07-11T10:48:21]"/>
            <x15:cachedUniqueName index="6169" name="[rental__2].[Payment_date].&amp;[2005-07-11T10:53:49]"/>
            <x15:cachedUniqueName index="6170" name="[rental__2].[Payment_date].&amp;[2005-07-11T10:59:09]"/>
            <x15:cachedUniqueName index="6171" name="[rental__2].[Payment_date].&amp;[2005-07-11T10:59:59]"/>
            <x15:cachedUniqueName index="6172" name="[rental__2].[Payment_date].&amp;[2005-07-11T11:06:50]"/>
            <x15:cachedUniqueName index="6173" name="[rental__2].[Payment_date].&amp;[2005-07-11T11:10:11]"/>
            <x15:cachedUniqueName index="6174" name="[rental__2].[Payment_date].&amp;[2005-07-11T11:11:38]"/>
            <x15:cachedUniqueName index="6175" name="[rental__2].[Payment_date].&amp;[2005-07-11T11:14:35]"/>
            <x15:cachedUniqueName index="6176" name="[rental__2].[Payment_date].&amp;[2005-07-11T11:19:21]"/>
            <x15:cachedUniqueName index="6177" name="[rental__2].[Payment_date].&amp;[2005-07-11T11:25:09]"/>
            <x15:cachedUniqueName index="6178" name="[rental__2].[Payment_date].&amp;[2005-07-11T11:26:41]"/>
            <x15:cachedUniqueName index="6179" name="[rental__2].[Payment_date].&amp;[2005-07-11T11:28:51]"/>
            <x15:cachedUniqueName index="6180" name="[rental__2].[Payment_date].&amp;[2005-07-11T11:31:47]"/>
            <x15:cachedUniqueName index="6181" name="[rental__2].[Payment_date].&amp;[2005-07-11T11:36:03]"/>
            <x15:cachedUniqueName index="6182" name="[rental__2].[Payment_date].&amp;[2005-07-11T11:36:18]"/>
            <x15:cachedUniqueName index="6183" name="[rental__2].[Payment_date].&amp;[2005-07-11T11:37:52]"/>
            <x15:cachedUniqueName index="6184" name="[rental__2].[Payment_date].&amp;[2005-07-11T11:44:41]"/>
            <x15:cachedUniqueName index="6185" name="[rental__2].[Payment_date].&amp;[2005-07-11T11:46:57]"/>
            <x15:cachedUniqueName index="6186" name="[rental__2].[Payment_date].&amp;[2005-07-11T11:51:00]"/>
            <x15:cachedUniqueName index="6187" name="[rental__2].[Payment_date].&amp;[2005-07-11T12:00:32]"/>
            <x15:cachedUniqueName index="6188" name="[rental__2].[Payment_date].&amp;[2005-07-11T12:05:46]"/>
            <x15:cachedUniqueName index="6189" name="[rental__2].[Payment_date].&amp;[2005-07-11T12:09:51]"/>
            <x15:cachedUniqueName index="6190" name="[rental__2].[Payment_date].&amp;[2005-07-11T12:12:17]"/>
            <x15:cachedUniqueName index="6191" name="[rental__2].[Payment_date].&amp;[2005-07-11T12:16:03]"/>
            <x15:cachedUniqueName index="6192" name="[rental__2].[Payment_date].&amp;[2005-07-11T12:16:42]"/>
            <x15:cachedUniqueName index="6193" name="[rental__2].[Payment_date].&amp;[2005-07-11T12:18:07]"/>
            <x15:cachedUniqueName index="6194" name="[rental__2].[Payment_date].&amp;[2005-07-11T12:24:25]"/>
            <x15:cachedUniqueName index="6195" name="[rental__2].[Payment_date].&amp;[2005-07-11T12:28:57]"/>
            <x15:cachedUniqueName index="6196" name="[rental__2].[Payment_date].&amp;[2005-07-11T12:29:22]"/>
            <x15:cachedUniqueName index="6197" name="[rental__2].[Payment_date].&amp;[2005-07-11T12:31:24]"/>
            <x15:cachedUniqueName index="6198" name="[rental__2].[Payment_date].&amp;[2005-07-11T12:32:14]"/>
            <x15:cachedUniqueName index="6199" name="[rental__2].[Payment_date].&amp;[2005-07-11T12:34:24]"/>
            <x15:cachedUniqueName index="6200" name="[rental__2].[Payment_date].&amp;[2005-07-11T12:34:56]"/>
            <x15:cachedUniqueName index="6201" name="[rental__2].[Payment_date].&amp;[2005-07-11T12:36:05]"/>
            <x15:cachedUniqueName index="6202" name="[rental__2].[Payment_date].&amp;[2005-07-11T12:36:43]"/>
            <x15:cachedUniqueName index="6203" name="[rental__2].[Payment_date].&amp;[2005-07-11T12:39:01]"/>
            <x15:cachedUniqueName index="6204" name="[rental__2].[Payment_date].&amp;[2005-07-11T12:40:48]"/>
            <x15:cachedUniqueName index="6205" name="[rental__2].[Payment_date].&amp;[2005-07-11T12:43:07]"/>
            <x15:cachedUniqueName index="6206" name="[rental__2].[Payment_date].&amp;[2005-07-11T12:49:48]"/>
            <x15:cachedUniqueName index="6207" name="[rental__2].[Payment_date].&amp;[2005-07-11T12:52:36]"/>
            <x15:cachedUniqueName index="6208" name="[rental__2].[Payment_date].&amp;[2005-07-11T12:57:05]"/>
            <x15:cachedUniqueName index="6209" name="[rental__2].[Payment_date].&amp;[2005-07-11T13:13:45]"/>
            <x15:cachedUniqueName index="6210" name="[rental__2].[Payment_date].&amp;[2005-07-11T13:14:58]"/>
            <x15:cachedUniqueName index="6211" name="[rental__2].[Payment_date].&amp;[2005-07-11T13:18:37]"/>
            <x15:cachedUniqueName index="6212" name="[rental__2].[Payment_date].&amp;[2005-07-11T13:22:06]"/>
            <x15:cachedUniqueName index="6213" name="[rental__2].[Payment_date].&amp;[2005-07-11T13:24:27]"/>
            <x15:cachedUniqueName index="6214" name="[rental__2].[Payment_date].&amp;[2005-07-11T13:25:49]"/>
            <x15:cachedUniqueName index="6215" name="[rental__2].[Payment_date].&amp;[2005-07-11T13:27:09]"/>
            <x15:cachedUniqueName index="6216" name="[rental__2].[Payment_date].&amp;[2005-07-11T13:42:18]"/>
            <x15:cachedUniqueName index="6217" name="[rental__2].[Payment_date].&amp;[2005-07-11T13:45:14]"/>
            <x15:cachedUniqueName index="6218" name="[rental__2].[Payment_date].&amp;[2005-07-11T13:48:11]"/>
            <x15:cachedUniqueName index="6219" name="[rental__2].[Payment_date].&amp;[2005-07-11T13:56:46]"/>
            <x15:cachedUniqueName index="6220" name="[rental__2].[Payment_date].&amp;[2005-07-11T13:58:36]"/>
            <x15:cachedUniqueName index="6221" name="[rental__2].[Payment_date].&amp;[2005-07-11T13:59:50]"/>
            <x15:cachedUniqueName index="6222" name="[rental__2].[Payment_date].&amp;[2005-07-11T14:02:19]"/>
            <x15:cachedUniqueName index="6223" name="[rental__2].[Payment_date].&amp;[2005-07-11T14:02:36]"/>
            <x15:cachedUniqueName index="6224" name="[rental__2].[Payment_date].&amp;[2005-07-11T14:08:27]"/>
            <x15:cachedUniqueName index="6225" name="[rental__2].[Payment_date].&amp;[2005-07-11T14:10:47]"/>
            <x15:cachedUniqueName index="6226" name="[rental__2].[Payment_date].&amp;[2005-07-11T14:16:10]"/>
            <x15:cachedUniqueName index="6227" name="[rental__2].[Payment_date].&amp;[2005-07-11T14:17:51]"/>
            <x15:cachedUniqueName index="6228" name="[rental__2].[Payment_date].&amp;[2005-07-11T14:18:17]"/>
            <x15:cachedUniqueName index="6229" name="[rental__2].[Payment_date].&amp;[2005-07-11T14:19:12]"/>
            <x15:cachedUniqueName index="6230" name="[rental__2].[Payment_date].&amp;[2005-07-11T14:20:18]"/>
            <x15:cachedUniqueName index="6231" name="[rental__2].[Payment_date].&amp;[2005-07-11T14:20:48]"/>
            <x15:cachedUniqueName index="6232" name="[rental__2].[Payment_date].&amp;[2005-07-11T14:32:41]"/>
            <x15:cachedUniqueName index="6233" name="[rental__2].[Payment_date].&amp;[2005-07-11T14:40:48]"/>
            <x15:cachedUniqueName index="6234" name="[rental__2].[Payment_date].&amp;[2005-07-11T14:45:04]"/>
            <x15:cachedUniqueName index="6235" name="[rental__2].[Payment_date].&amp;[2005-07-11T14:53:25]"/>
            <x15:cachedUniqueName index="6236" name="[rental__2].[Payment_date].&amp;[2005-07-11T14:53:38]"/>
            <x15:cachedUniqueName index="6237" name="[rental__2].[Payment_date].&amp;[2005-07-11T14:56:57]"/>
            <x15:cachedUniqueName index="6238" name="[rental__2].[Payment_date].&amp;[2005-07-11T14:57:51]"/>
            <x15:cachedUniqueName index="6239" name="[rental__2].[Payment_date].&amp;[2005-07-11T15:00:05]"/>
            <x15:cachedUniqueName index="6240" name="[rental__2].[Payment_date].&amp;[2005-07-11T15:01:54]"/>
            <x15:cachedUniqueName index="6241" name="[rental__2].[Payment_date].&amp;[2005-07-11T15:02:02]"/>
            <x15:cachedUniqueName index="6242" name="[rental__2].[Payment_date].&amp;[2005-07-11T15:02:04]"/>
            <x15:cachedUniqueName index="6243" name="[rental__2].[Payment_date].&amp;[2005-07-11T15:06:20]"/>
            <x15:cachedUniqueName index="6244" name="[rental__2].[Payment_date].&amp;[2005-07-11T15:06:29]"/>
            <x15:cachedUniqueName index="6245" name="[rental__2].[Payment_date].&amp;[2005-07-11T15:07:19]"/>
            <x15:cachedUniqueName index="6246" name="[rental__2].[Payment_date].&amp;[2005-07-11T15:10:18]"/>
            <x15:cachedUniqueName index="6247" name="[rental__2].[Payment_date].&amp;[2005-07-11T15:11:33]"/>
            <x15:cachedUniqueName index="6248" name="[rental__2].[Payment_date].&amp;[2005-07-11T15:19:22]"/>
            <x15:cachedUniqueName index="6249" name="[rental__2].[Payment_date].&amp;[2005-07-11T15:23:46]"/>
            <x15:cachedUniqueName index="6250" name="[rental__2].[Payment_date].&amp;[2005-07-11T15:24:32]"/>
            <x15:cachedUniqueName index="6251" name="[rental__2].[Payment_date].&amp;[2005-07-11T15:25:52]"/>
            <x15:cachedUniqueName index="6252" name="[rental__2].[Payment_date].&amp;[2005-07-11T15:26:29]"/>
            <x15:cachedUniqueName index="6253" name="[rental__2].[Payment_date].&amp;[2005-07-11T15:28:34]"/>
            <x15:cachedUniqueName index="6254" name="[rental__2].[Payment_date].&amp;[2005-07-11T15:33:24]"/>
            <x15:cachedUniqueName index="6255" name="[rental__2].[Payment_date].&amp;[2005-07-11T15:33:50]"/>
            <x15:cachedUniqueName index="6256" name="[rental__2].[Payment_date].&amp;[2005-07-11T15:42:35]"/>
            <x15:cachedUniqueName index="6257" name="[rental__2].[Payment_date].&amp;[2005-07-11T15:43:51]"/>
            <x15:cachedUniqueName index="6258" name="[rental__2].[Payment_date].&amp;[2005-07-11T15:45:39]"/>
            <x15:cachedUniqueName index="6259" name="[rental__2].[Payment_date].&amp;[2005-07-11T15:53:00]"/>
            <x15:cachedUniqueName index="6260" name="[rental__2].[Payment_date].&amp;[2005-07-11T15:55:34]"/>
            <x15:cachedUniqueName index="6261" name="[rental__2].[Payment_date].&amp;[2005-07-11T15:58:43]"/>
            <x15:cachedUniqueName index="6262" name="[rental__2].[Payment_date].&amp;[2005-07-11T15:59:10]"/>
            <x15:cachedUniqueName index="6263" name="[rental__2].[Payment_date].&amp;[2005-07-11T16:01:35]"/>
            <x15:cachedUniqueName index="6264" name="[rental__2].[Payment_date].&amp;[2005-07-11T16:03:49]"/>
            <x15:cachedUniqueName index="6265" name="[rental__2].[Payment_date].&amp;[2005-07-11T16:08:41]"/>
            <x15:cachedUniqueName index="6266" name="[rental__2].[Payment_date].&amp;[2005-07-11T16:09:42]"/>
            <x15:cachedUniqueName index="6267" name="[rental__2].[Payment_date].&amp;[2005-07-11T16:12:11]"/>
            <x15:cachedUniqueName index="6268" name="[rental__2].[Payment_date].&amp;[2005-07-11T16:15:50]"/>
            <x15:cachedUniqueName index="6269" name="[rental__2].[Payment_date].&amp;[2005-07-11T16:19:01]"/>
            <x15:cachedUniqueName index="6270" name="[rental__2].[Payment_date].&amp;[2005-07-11T16:20:02]"/>
            <x15:cachedUniqueName index="6271" name="[rental__2].[Payment_date].&amp;[2005-07-11T16:26:07]"/>
            <x15:cachedUniqueName index="6272" name="[rental__2].[Payment_date].&amp;[2005-07-11T16:36:17]"/>
            <x15:cachedUniqueName index="6273" name="[rental__2].[Payment_date].&amp;[2005-07-11T16:38:16]"/>
            <x15:cachedUniqueName index="6274" name="[rental__2].[Payment_date].&amp;[2005-07-11T16:46:22]"/>
            <x15:cachedUniqueName index="6275" name="[rental__2].[Payment_date].&amp;[2005-07-11T16:47:32]"/>
            <x15:cachedUniqueName index="6276" name="[rental__2].[Payment_date].&amp;[2005-07-11T16:51:39]"/>
            <x15:cachedUniqueName index="6277" name="[rental__2].[Payment_date].&amp;[2005-07-11T16:52:07]"/>
            <x15:cachedUniqueName index="6278" name="[rental__2].[Payment_date].&amp;[2005-07-11T16:55:35]"/>
            <x15:cachedUniqueName index="6279" name="[rental__2].[Payment_date].&amp;[2005-07-11T17:00:04]"/>
            <x15:cachedUniqueName index="6280" name="[rental__2].[Payment_date].&amp;[2005-07-11T17:01:52]"/>
            <x15:cachedUniqueName index="6281" name="[rental__2].[Payment_date].&amp;[2005-07-11T17:06:39]"/>
            <x15:cachedUniqueName index="6282" name="[rental__2].[Payment_date].&amp;[2005-07-11T17:12:42]"/>
            <x15:cachedUniqueName index="6283" name="[rental__2].[Payment_date].&amp;[2005-07-11T17:16:40]"/>
            <x15:cachedUniqueName index="6284" name="[rental__2].[Payment_date].&amp;[2005-07-11T17:23:33]"/>
            <x15:cachedUniqueName index="6285" name="[rental__2].[Payment_date].&amp;[2005-07-11T17:24:57]"/>
            <x15:cachedUniqueName index="6286" name="[rental__2].[Payment_date].&amp;[2005-07-11T17:25:55]"/>
            <x15:cachedUniqueName index="6287" name="[rental__2].[Payment_date].&amp;[2005-07-11T17:30:58]"/>
            <x15:cachedUniqueName index="6288" name="[rental__2].[Payment_date].&amp;[2005-07-11T17:34:04]"/>
            <x15:cachedUniqueName index="6289" name="[rental__2].[Payment_date].&amp;[2005-07-11T17:37:22]"/>
            <x15:cachedUniqueName index="6290" name="[rental__2].[Payment_date].&amp;[2005-07-11T17:42:33]"/>
            <x15:cachedUniqueName index="6291" name="[rental__2].[Payment_date].&amp;[2005-07-11T17:45:08]"/>
            <x15:cachedUniqueName index="6292" name="[rental__2].[Payment_date].&amp;[2005-07-11T17:50:09]"/>
            <x15:cachedUniqueName index="6293" name="[rental__2].[Payment_date].&amp;[2005-07-11T17:54:09]"/>
            <x15:cachedUniqueName index="6294" name="[rental__2].[Payment_date].&amp;[2005-07-11T17:55:38]"/>
            <x15:cachedUniqueName index="6295" name="[rental__2].[Payment_date].&amp;[2005-07-11T17:55:43]"/>
            <x15:cachedUniqueName index="6296" name="[rental__2].[Payment_date].&amp;[2005-07-11T18:02:16]"/>
            <x15:cachedUniqueName index="6297" name="[rental__2].[Payment_date].&amp;[2005-07-11T18:02:25]"/>
            <x15:cachedUniqueName index="6298" name="[rental__2].[Payment_date].&amp;[2005-07-11T18:04:26]"/>
            <x15:cachedUniqueName index="6299" name="[rental__2].[Payment_date].&amp;[2005-07-11T18:04:29]"/>
            <x15:cachedUniqueName index="6300" name="[rental__2].[Payment_date].&amp;[2005-07-11T18:08:41]"/>
            <x15:cachedUniqueName index="6301" name="[rental__2].[Payment_date].&amp;[2005-07-11T18:13:24]"/>
            <x15:cachedUniqueName index="6302" name="[rental__2].[Payment_date].&amp;[2005-07-11T18:14:05]"/>
            <x15:cachedUniqueName index="6303" name="[rental__2].[Payment_date].&amp;[2005-07-11T18:18:52]"/>
            <x15:cachedUniqueName index="6304" name="[rental__2].[Payment_date].&amp;[2005-07-11T18:19:02]"/>
            <x15:cachedUniqueName index="6305" name="[rental__2].[Payment_date].&amp;[2005-07-11T18:29:52]"/>
            <x15:cachedUniqueName index="6306" name="[rental__2].[Payment_date].&amp;[2005-07-11T18:32:44]"/>
            <x15:cachedUniqueName index="6307" name="[rental__2].[Payment_date].&amp;[2005-07-11T18:42:49]"/>
            <x15:cachedUniqueName index="6308" name="[rental__2].[Payment_date].&amp;[2005-07-11T18:44:52]"/>
            <x15:cachedUniqueName index="6309" name="[rental__2].[Payment_date].&amp;[2005-07-11T18:47:41]"/>
            <x15:cachedUniqueName index="6310" name="[rental__2].[Payment_date].&amp;[2005-07-11T18:48:22]"/>
            <x15:cachedUniqueName index="6311" name="[rental__2].[Payment_date].&amp;[2005-07-11T18:50:45]"/>
            <x15:cachedUniqueName index="6312" name="[rental__2].[Payment_date].&amp;[2005-07-11T18:50:55]"/>
            <x15:cachedUniqueName index="6313" name="[rental__2].[Payment_date].&amp;[2005-07-11T18:51:02]"/>
            <x15:cachedUniqueName index="6314" name="[rental__2].[Payment_date].&amp;[2005-07-11T18:58:20]"/>
            <x15:cachedUniqueName index="6315" name="[rental__2].[Payment_date].&amp;[2005-07-11T19:02:19]"/>
            <x15:cachedUniqueName index="6316" name="[rental__2].[Payment_date].&amp;[2005-07-11T19:02:34]"/>
            <x15:cachedUniqueName index="6317" name="[rental__2].[Payment_date].&amp;[2005-07-11T19:06:01]"/>
            <x15:cachedUniqueName index="6318" name="[rental__2].[Payment_date].&amp;[2005-07-11T19:06:55]"/>
            <x15:cachedUniqueName index="6319" name="[rental__2].[Payment_date].&amp;[2005-07-11T19:07:29]"/>
            <x15:cachedUniqueName index="6320" name="[rental__2].[Payment_date].&amp;[2005-07-11T19:09:33]"/>
            <x15:cachedUniqueName index="6321" name="[rental__2].[Payment_date].&amp;[2005-07-11T19:10:38]"/>
            <x15:cachedUniqueName index="6322" name="[rental__2].[Payment_date].&amp;[2005-07-11T19:15:42]"/>
            <x15:cachedUniqueName index="6323" name="[rental__2].[Payment_date].&amp;[2005-07-11T19:17:21]"/>
            <x15:cachedUniqueName index="6324" name="[rental__2].[Payment_date].&amp;[2005-07-11T19:19:06]"/>
            <x15:cachedUniqueName index="6325" name="[rental__2].[Payment_date].&amp;[2005-07-11T19:20:16]"/>
            <x15:cachedUniqueName index="6326" name="[rental__2].[Payment_date].&amp;[2005-07-11T19:20:44]"/>
            <x15:cachedUniqueName index="6327" name="[rental__2].[Payment_date].&amp;[2005-07-11T19:25:15]"/>
            <x15:cachedUniqueName index="6328" name="[rental__2].[Payment_date].&amp;[2005-07-11T19:30:13]"/>
            <x15:cachedUniqueName index="6329" name="[rental__2].[Payment_date].&amp;[2005-07-11T19:30:47]"/>
            <x15:cachedUniqueName index="6330" name="[rental__2].[Payment_date].&amp;[2005-07-11T19:39:41]"/>
            <x15:cachedUniqueName index="6331" name="[rental__2].[Payment_date].&amp;[2005-07-11T19:45:32]"/>
            <x15:cachedUniqueName index="6332" name="[rental__2].[Payment_date].&amp;[2005-07-11T19:46:05]"/>
            <x15:cachedUniqueName index="6333" name="[rental__2].[Payment_date].&amp;[2005-07-11T19:48:02]"/>
            <x15:cachedUniqueName index="6334" name="[rental__2].[Payment_date].&amp;[2005-07-11T19:48:24]"/>
            <x15:cachedUniqueName index="6335" name="[rental__2].[Payment_date].&amp;[2005-07-11T19:51:35]"/>
            <x15:cachedUniqueName index="6336" name="[rental__2].[Payment_date].&amp;[2005-07-11T20:04:43]"/>
            <x15:cachedUniqueName index="6337" name="[rental__2].[Payment_date].&amp;[2005-07-11T20:05:18]"/>
            <x15:cachedUniqueName index="6338" name="[rental__2].[Payment_date].&amp;[2005-07-11T20:08:34]"/>
            <x15:cachedUniqueName index="6339" name="[rental__2].[Payment_date].&amp;[2005-07-11T20:18:53]"/>
            <x15:cachedUniqueName index="6340" name="[rental__2].[Payment_date].&amp;[2005-07-11T20:21:18]"/>
            <x15:cachedUniqueName index="6341" name="[rental__2].[Payment_date].&amp;[2005-07-11T20:25:05]"/>
            <x15:cachedUniqueName index="6342" name="[rental__2].[Payment_date].&amp;[2005-07-11T20:30:15]"/>
            <x15:cachedUniqueName index="6343" name="[rental__2].[Payment_date].&amp;[2005-07-11T20:31:44]"/>
            <x15:cachedUniqueName index="6344" name="[rental__2].[Payment_date].&amp;[2005-07-11T20:34:13]"/>
            <x15:cachedUniqueName index="6345" name="[rental__2].[Payment_date].&amp;[2005-07-11T20:48:56]"/>
            <x15:cachedUniqueName index="6346" name="[rental__2].[Payment_date].&amp;[2005-07-11T20:54:27]"/>
            <x15:cachedUniqueName index="6347" name="[rental__2].[Payment_date].&amp;[2005-07-11T20:56:29]"/>
            <x15:cachedUniqueName index="6348" name="[rental__2].[Payment_date].&amp;[2005-07-11T20:57:48]"/>
            <x15:cachedUniqueName index="6349" name="[rental__2].[Payment_date].&amp;[2005-07-11T20:58:51]"/>
            <x15:cachedUniqueName index="6350" name="[rental__2].[Payment_date].&amp;[2005-07-11T21:03:12]"/>
            <x15:cachedUniqueName index="6351" name="[rental__2].[Payment_date].&amp;[2005-07-11T21:06:17]"/>
            <x15:cachedUniqueName index="6352" name="[rental__2].[Payment_date].&amp;[2005-07-11T21:07:40]"/>
            <x15:cachedUniqueName index="6353" name="[rental__2].[Payment_date].&amp;[2005-07-11T21:09:14]"/>
            <x15:cachedUniqueName index="6354" name="[rental__2].[Payment_date].&amp;[2005-07-11T21:09:31]"/>
            <x15:cachedUniqueName index="6355" name="[rental__2].[Payment_date].&amp;[2005-07-11T21:13:19]"/>
            <x15:cachedUniqueName index="6356" name="[rental__2].[Payment_date].&amp;[2005-07-11T21:14:48]"/>
            <x15:cachedUniqueName index="6357" name="[rental__2].[Payment_date].&amp;[2005-07-11T21:17:40]"/>
            <x15:cachedUniqueName index="6358" name="[rental__2].[Payment_date].&amp;[2005-07-11T21:18:16]"/>
            <x15:cachedUniqueName index="6359" name="[rental__2].[Payment_date].&amp;[2005-07-11T21:18:29]"/>
            <x15:cachedUniqueName index="6360" name="[rental__2].[Payment_date].&amp;[2005-07-11T21:19:01]"/>
            <x15:cachedUniqueName index="6361" name="[rental__2].[Payment_date].&amp;[2005-07-11T21:23:36]"/>
            <x15:cachedUniqueName index="6362" name="[rental__2].[Payment_date].&amp;[2005-07-11T21:28:32]"/>
            <x15:cachedUniqueName index="6363" name="[rental__2].[Payment_date].&amp;[2005-07-11T21:31:51]"/>
            <x15:cachedUniqueName index="6364" name="[rental__2].[Payment_date].&amp;[2005-07-11T21:35:06]"/>
            <x15:cachedUniqueName index="6365" name="[rental__2].[Payment_date].&amp;[2005-07-11T21:35:20]"/>
            <x15:cachedUniqueName index="6366" name="[rental__2].[Payment_date].&amp;[2005-07-11T21:36:10]"/>
            <x15:cachedUniqueName index="6367" name="[rental__2].[Payment_date].&amp;[2005-07-11T21:39:46]"/>
            <x15:cachedUniqueName index="6368" name="[rental__2].[Payment_date].&amp;[2005-07-11T21:40:23]"/>
            <x15:cachedUniqueName index="6369" name="[rental__2].[Payment_date].&amp;[2005-07-11T21:41:16]"/>
            <x15:cachedUniqueName index="6370" name="[rental__2].[Payment_date].&amp;[2005-07-11T21:45:23]"/>
            <x15:cachedUniqueName index="6371" name="[rental__2].[Payment_date].&amp;[2005-07-11T21:51:25]"/>
            <x15:cachedUniqueName index="6372" name="[rental__2].[Payment_date].&amp;[2005-07-11T21:55:40]"/>
            <x15:cachedUniqueName index="6373" name="[rental__2].[Payment_date].&amp;[2005-07-11T21:58:48]"/>
            <x15:cachedUniqueName index="6374" name="[rental__2].[Payment_date].&amp;[2005-07-11T21:58:53]"/>
            <x15:cachedUniqueName index="6375" name="[rental__2].[Payment_date].&amp;[2005-07-11T22:06:53]"/>
            <x15:cachedUniqueName index="6376" name="[rental__2].[Payment_date].&amp;[2005-07-11T22:07:26]"/>
            <x15:cachedUniqueName index="6377" name="[rental__2].[Payment_date].&amp;[2005-07-11T22:07:32]"/>
            <x15:cachedUniqueName index="6378" name="[rental__2].[Payment_date].&amp;[2005-07-11T22:14:57]"/>
            <x15:cachedUniqueName index="6379" name="[rental__2].[Payment_date].&amp;[2005-07-11T22:15:56]"/>
            <x15:cachedUniqueName index="6380" name="[rental__2].[Payment_date].&amp;[2005-07-11T22:17:16]"/>
            <x15:cachedUniqueName index="6381" name="[rental__2].[Payment_date].&amp;[2005-07-11T22:18:20]"/>
            <x15:cachedUniqueName index="6382" name="[rental__2].[Payment_date].&amp;[2005-07-11T22:19:23]"/>
            <x15:cachedUniqueName index="6383" name="[rental__2].[Payment_date].&amp;[2005-07-11T22:23:09]"/>
            <x15:cachedUniqueName index="6384" name="[rental__2].[Payment_date].&amp;[2005-07-11T22:25:19]"/>
            <x15:cachedUniqueName index="6385" name="[rental__2].[Payment_date].&amp;[2005-07-11T22:28:12]"/>
            <x15:cachedUniqueName index="6386" name="[rental__2].[Payment_date].&amp;[2005-07-11T22:29:15]"/>
            <x15:cachedUniqueName index="6387" name="[rental__2].[Payment_date].&amp;[2005-07-11T22:29:29]"/>
            <x15:cachedUniqueName index="6388" name="[rental__2].[Payment_date].&amp;[2005-07-11T22:31:08]"/>
            <x15:cachedUniqueName index="6389" name="[rental__2].[Payment_date].&amp;[2005-07-11T22:34:02]"/>
            <x15:cachedUniqueName index="6390" name="[rental__2].[Payment_date].&amp;[2005-07-11T22:34:49]"/>
            <x15:cachedUniqueName index="6391" name="[rental__2].[Payment_date].&amp;[2005-07-11T22:39:05]"/>
            <x15:cachedUniqueName index="6392" name="[rental__2].[Payment_date].&amp;[2005-07-11T22:43:44]"/>
            <x15:cachedUniqueName index="6393" name="[rental__2].[Payment_date].&amp;[2005-07-11T22:44:34]"/>
            <x15:cachedUniqueName index="6394" name="[rental__2].[Payment_date].&amp;[2005-07-11T22:46:10]"/>
            <x15:cachedUniqueName index="6395" name="[rental__2].[Payment_date].&amp;[2005-07-11T22:46:25]"/>
            <x15:cachedUniqueName index="6396" name="[rental__2].[Payment_date].&amp;[2005-07-11T22:49:50]"/>
            <x15:cachedUniqueName index="6397" name="[rental__2].[Payment_date].&amp;[2005-07-11T22:53:12]"/>
            <x15:cachedUniqueName index="6398" name="[rental__2].[Payment_date].&amp;[2005-07-11T22:55:27]"/>
            <x15:cachedUniqueName index="6399" name="[rental__2].[Payment_date].&amp;[2005-07-11T23:02:19]"/>
            <x15:cachedUniqueName index="6400" name="[rental__2].[Payment_date].&amp;[2005-07-11T23:03:02]"/>
            <x15:cachedUniqueName index="6401" name="[rental__2].[Payment_date].&amp;[2005-07-11T23:05:49]"/>
            <x15:cachedUniqueName index="6402" name="[rental__2].[Payment_date].&amp;[2005-07-11T23:08:06]"/>
            <x15:cachedUniqueName index="6403" name="[rental__2].[Payment_date].&amp;[2005-07-11T23:10:50]"/>
            <x15:cachedUniqueName index="6404" name="[rental__2].[Payment_date].&amp;[2005-07-11T23:19:21]"/>
            <x15:cachedUniqueName index="6405" name="[rental__2].[Payment_date].&amp;[2005-07-11T23:26:11]"/>
            <x15:cachedUniqueName index="6406" name="[rental__2].[Payment_date].&amp;[2005-07-11T23:26:13]"/>
            <x15:cachedUniqueName index="6407" name="[rental__2].[Payment_date].&amp;[2005-07-11T23:27:52]"/>
            <x15:cachedUniqueName index="6408" name="[rental__2].[Payment_date].&amp;[2005-07-11T23:29:14]"/>
            <x15:cachedUniqueName index="6409" name="[rental__2].[Payment_date].&amp;[2005-07-11T23:35:11]"/>
            <x15:cachedUniqueName index="6410" name="[rental__2].[Payment_date].&amp;[2005-07-11T23:36:27]"/>
            <x15:cachedUniqueName index="6411" name="[rental__2].[Payment_date].&amp;[2005-07-11T23:36:38]"/>
            <x15:cachedUniqueName index="6412" name="[rental__2].[Payment_date].&amp;[2005-07-11T23:38:49]"/>
            <x15:cachedUniqueName index="6413" name="[rental__2].[Payment_date].&amp;[2005-07-11T23:45:25]"/>
            <x15:cachedUniqueName index="6414" name="[rental__2].[Payment_date].&amp;[2005-07-11T23:46:19]"/>
            <x15:cachedUniqueName index="6415" name="[rental__2].[Payment_date].&amp;[2005-07-11T23:47:31]"/>
            <x15:cachedUniqueName index="6416" name="[rental__2].[Payment_date].&amp;[2005-07-11T23:49:37]"/>
            <x15:cachedUniqueName index="6417" name="[rental__2].[Payment_date].&amp;[2005-07-11T23:54:52]"/>
            <x15:cachedUniqueName index="6418" name="[rental__2].[Payment_date].&amp;[2005-07-11T23:56:38]"/>
            <x15:cachedUniqueName index="6419" name="[rental__2].[Payment_date].&amp;[2005-07-11T23:57:34]"/>
            <x15:cachedUniqueName index="6420" name="[rental__2].[Payment_date].&amp;[2005-07-12T00:01:51]"/>
            <x15:cachedUniqueName index="6421" name="[rental__2].[Payment_date].&amp;[2005-07-12T00:02:50]"/>
            <x15:cachedUniqueName index="6422" name="[rental__2].[Payment_date].&amp;[2005-07-12T00:03:34]"/>
            <x15:cachedUniqueName index="6423" name="[rental__2].[Payment_date].&amp;[2005-07-12T00:03:57]"/>
            <x15:cachedUniqueName index="6424" name="[rental__2].[Payment_date].&amp;[2005-07-12T00:09:41]"/>
            <x15:cachedUniqueName index="6425" name="[rental__2].[Payment_date].&amp;[2005-07-12T00:12:02]"/>
            <x15:cachedUniqueName index="6426" name="[rental__2].[Payment_date].&amp;[2005-07-12T00:14:25]"/>
            <x15:cachedUniqueName index="6427" name="[rental__2].[Payment_date].&amp;[2005-07-12T00:16:19]"/>
            <x15:cachedUniqueName index="6428" name="[rental__2].[Payment_date].&amp;[2005-07-12T00:18:42]"/>
            <x15:cachedUniqueName index="6429" name="[rental__2].[Payment_date].&amp;[2005-07-12T00:20:29]"/>
            <x15:cachedUniqueName index="6430" name="[rental__2].[Payment_date].&amp;[2005-07-12T00:23:01]"/>
            <x15:cachedUniqueName index="6431" name="[rental__2].[Payment_date].&amp;[2005-07-12T00:23:48]"/>
            <x15:cachedUniqueName index="6432" name="[rental__2].[Payment_date].&amp;[2005-07-12T00:25:04]"/>
            <x15:cachedUniqueName index="6433" name="[rental__2].[Payment_date].&amp;[2005-07-12T00:27:08]"/>
            <x15:cachedUniqueName index="6434" name="[rental__2].[Payment_date].&amp;[2005-07-12T00:29:45]"/>
            <x15:cachedUniqueName index="6435" name="[rental__2].[Payment_date].&amp;[2005-07-12T00:35:51]"/>
            <x15:cachedUniqueName index="6436" name="[rental__2].[Payment_date].&amp;[2005-07-12T00:36:02]"/>
            <x15:cachedUniqueName index="6437" name="[rental__2].[Payment_date].&amp;[2005-07-12T00:37:02]"/>
            <x15:cachedUniqueName index="6438" name="[rental__2].[Payment_date].&amp;[2005-07-12T00:44:08]"/>
            <x15:cachedUniqueName index="6439" name="[rental__2].[Payment_date].&amp;[2005-07-12T00:45:17]"/>
            <x15:cachedUniqueName index="6440" name="[rental__2].[Payment_date].&amp;[2005-07-12T00:45:59]"/>
            <x15:cachedUniqueName index="6441" name="[rental__2].[Payment_date].&amp;[2005-07-12T00:48:58]"/>
            <x15:cachedUniqueName index="6442" name="[rental__2].[Payment_date].&amp;[2005-07-12T00:49:05]"/>
            <x15:cachedUniqueName index="6443" name="[rental__2].[Payment_date].&amp;[2005-07-12T00:52:19]"/>
            <x15:cachedUniqueName index="6444" name="[rental__2].[Payment_date].&amp;[2005-07-12T00:57:31]"/>
            <x15:cachedUniqueName index="6445" name="[rental__2].[Payment_date].&amp;[2005-07-12T00:59:53]"/>
            <x15:cachedUniqueName index="6446" name="[rental__2].[Payment_date].&amp;[2005-07-12T01:00:12]"/>
            <x15:cachedUniqueName index="6447" name="[rental__2].[Payment_date].&amp;[2005-07-12T01:01:58]"/>
            <x15:cachedUniqueName index="6448" name="[rental__2].[Payment_date].&amp;[2005-07-12T01:05:11]"/>
            <x15:cachedUniqueName index="6449" name="[rental__2].[Payment_date].&amp;[2005-07-12T01:06:35]"/>
            <x15:cachedUniqueName index="6450" name="[rental__2].[Payment_date].&amp;[2005-07-12T01:08:52]"/>
            <x15:cachedUniqueName index="6451" name="[rental__2].[Payment_date].&amp;[2005-07-12T01:12:03]"/>
            <x15:cachedUniqueName index="6452" name="[rental__2].[Payment_date].&amp;[2005-07-12T01:13:44]"/>
            <x15:cachedUniqueName index="6453" name="[rental__2].[Payment_date].&amp;[2005-07-12T01:14:03]"/>
            <x15:cachedUniqueName index="6454" name="[rental__2].[Payment_date].&amp;[2005-07-12T01:15:24]"/>
            <x15:cachedUniqueName index="6455" name="[rental__2].[Payment_date].&amp;[2005-07-12T01:16:11]"/>
            <x15:cachedUniqueName index="6456" name="[rental__2].[Payment_date].&amp;[2005-07-12T01:16:40]"/>
            <x15:cachedUniqueName index="6457" name="[rental__2].[Payment_date].&amp;[2005-07-12T01:17:11]"/>
            <x15:cachedUniqueName index="6458" name="[rental__2].[Payment_date].&amp;[2005-07-12T01:21:03]"/>
            <x15:cachedUniqueName index="6459" name="[rental__2].[Payment_date].&amp;[2005-07-12T01:22:03]"/>
            <x15:cachedUniqueName index="6460" name="[rental__2].[Payment_date].&amp;[2005-07-12T01:27:09]"/>
            <x15:cachedUniqueName index="6461" name="[rental__2].[Payment_date].&amp;[2005-07-12T01:29:27]"/>
            <x15:cachedUniqueName index="6462" name="[rental__2].[Payment_date].&amp;[2005-07-12T01:29:41]"/>
            <x15:cachedUniqueName index="6463" name="[rental__2].[Payment_date].&amp;[2005-07-12T01:31:06]"/>
            <x15:cachedUniqueName index="6464" name="[rental__2].[Payment_date].&amp;[2005-07-12T01:33:25]"/>
            <x15:cachedUniqueName index="6465" name="[rental__2].[Payment_date].&amp;[2005-07-12T01:35:40]"/>
            <x15:cachedUniqueName index="6466" name="[rental__2].[Payment_date].&amp;[2005-07-12T01:36:46]"/>
            <x15:cachedUniqueName index="6467" name="[rental__2].[Payment_date].&amp;[2005-07-12T01:36:57]"/>
            <x15:cachedUniqueName index="6468" name="[rental__2].[Payment_date].&amp;[2005-07-12T01:37:48]"/>
            <x15:cachedUniqueName index="6469" name="[rental__2].[Payment_date].&amp;[2005-07-12T01:38:42]"/>
            <x15:cachedUniqueName index="6470" name="[rental__2].[Payment_date].&amp;[2005-07-12T01:41:44]"/>
            <x15:cachedUniqueName index="6471" name="[rental__2].[Payment_date].&amp;[2005-07-12T01:49:00]"/>
            <x15:cachedUniqueName index="6472" name="[rental__2].[Payment_date].&amp;[2005-07-12T01:49:29]"/>
            <x15:cachedUniqueName index="6473" name="[rental__2].[Payment_date].&amp;[2005-07-12T01:50:15]"/>
            <x15:cachedUniqueName index="6474" name="[rental__2].[Payment_date].&amp;[2005-07-12T01:50:21]"/>
            <x15:cachedUniqueName index="6475" name="[rental__2].[Payment_date].&amp;[2005-07-12T01:59:20]"/>
            <x15:cachedUniqueName index="6476" name="[rental__2].[Payment_date].&amp;[2005-07-12T02:04:10]"/>
            <x15:cachedUniqueName index="6477" name="[rental__2].[Payment_date].&amp;[2005-07-12T02:07:59]"/>
            <x15:cachedUniqueName index="6478" name="[rental__2].[Payment_date].&amp;[2005-07-12T02:09:36]"/>
            <x15:cachedUniqueName index="6479" name="[rental__2].[Payment_date].&amp;[2005-07-12T02:17:00]"/>
            <x15:cachedUniqueName index="6480" name="[rental__2].[Payment_date].&amp;[2005-07-12T02:20:09]"/>
            <x15:cachedUniqueName index="6481" name="[rental__2].[Payment_date].&amp;[2005-07-12T02:22:46]"/>
            <x15:cachedUniqueName index="6482" name="[rental__2].[Payment_date].&amp;[2005-07-12T02:28:03]"/>
            <x15:cachedUniqueName index="6483" name="[rental__2].[Payment_date].&amp;[2005-07-12T02:28:31]"/>
            <x15:cachedUniqueName index="6484" name="[rental__2].[Payment_date].&amp;[2005-07-12T02:28:40]"/>
            <x15:cachedUniqueName index="6485" name="[rental__2].[Payment_date].&amp;[2005-07-12T02:40:41]"/>
            <x15:cachedUniqueName index="6486" name="[rental__2].[Payment_date].&amp;[2005-07-12T02:42:51]"/>
            <x15:cachedUniqueName index="6487" name="[rental__2].[Payment_date].&amp;[2005-07-12T02:57:02]"/>
            <x15:cachedUniqueName index="6488" name="[rental__2].[Payment_date].&amp;[2005-07-12T02:57:39]"/>
            <x15:cachedUniqueName index="6489" name="[rental__2].[Payment_date].&amp;[2005-07-12T03:04:29]"/>
            <x15:cachedUniqueName index="6490" name="[rental__2].[Payment_date].&amp;[2005-07-12T03:05:38]"/>
            <x15:cachedUniqueName index="6491" name="[rental__2].[Payment_date].&amp;[2005-07-12T03:11:18]"/>
            <x15:cachedUniqueName index="6492" name="[rental__2].[Payment_date].&amp;[2005-07-12T03:11:23]"/>
            <x15:cachedUniqueName index="6493" name="[rental__2].[Payment_date].&amp;[2005-07-12T03:11:55]"/>
            <x15:cachedUniqueName index="6494" name="[rental__2].[Payment_date].&amp;[2005-07-12T03:15:45]"/>
            <x15:cachedUniqueName index="6495" name="[rental__2].[Payment_date].&amp;[2005-07-12T03:18:07]"/>
            <x15:cachedUniqueName index="6496" name="[rental__2].[Payment_date].&amp;[2005-07-12T03:19:14]"/>
            <x15:cachedUniqueName index="6497" name="[rental__2].[Payment_date].&amp;[2005-07-12T03:27:37]"/>
            <x15:cachedUniqueName index="6498" name="[rental__2].[Payment_date].&amp;[2005-07-12T03:28:22]"/>
            <x15:cachedUniqueName index="6499" name="[rental__2].[Payment_date].&amp;[2005-07-12T03:33:12]"/>
            <x15:cachedUniqueName index="6500" name="[rental__2].[Payment_date].&amp;[2005-07-12T03:34:50]"/>
            <x15:cachedUniqueName index="6501" name="[rental__2].[Payment_date].&amp;[2005-07-12T03:35:01]"/>
            <x15:cachedUniqueName index="6502" name="[rental__2].[Payment_date].&amp;[2005-07-12T03:35:39]"/>
            <x15:cachedUniqueName index="6503" name="[rental__2].[Payment_date].&amp;[2005-07-12T03:39:29]"/>
            <x15:cachedUniqueName index="6504" name="[rental__2].[Payment_date].&amp;[2005-07-12T03:42:49]"/>
            <x15:cachedUniqueName index="6505" name="[rental__2].[Payment_date].&amp;[2005-07-12T03:44:43]"/>
            <x15:cachedUniqueName index="6506" name="[rental__2].[Payment_date].&amp;[2005-07-12T03:47:44]"/>
            <x15:cachedUniqueName index="6507" name="[rental__2].[Payment_date].&amp;[2005-07-12T03:50:32]"/>
            <x15:cachedUniqueName index="6508" name="[rental__2].[Payment_date].&amp;[2005-07-12T03:51:54]"/>
            <x15:cachedUniqueName index="6509" name="[rental__2].[Payment_date].&amp;[2005-07-12T03:52:39]"/>
            <x15:cachedUniqueName index="6510" name="[rental__2].[Payment_date].&amp;[2005-07-12T03:59:42]"/>
            <x15:cachedUniqueName index="6511" name="[rental__2].[Payment_date].&amp;[2005-07-12T04:00:36]"/>
            <x15:cachedUniqueName index="6512" name="[rental__2].[Payment_date].&amp;[2005-07-12T04:05:16]"/>
            <x15:cachedUniqueName index="6513" name="[rental__2].[Payment_date].&amp;[2005-07-12T04:06:11]"/>
            <x15:cachedUniqueName index="6514" name="[rental__2].[Payment_date].&amp;[2005-07-12T04:11:58]"/>
            <x15:cachedUniqueName index="6515" name="[rental__2].[Payment_date].&amp;[2005-07-12T04:14:19]"/>
            <x15:cachedUniqueName index="6516" name="[rental__2].[Payment_date].&amp;[2005-07-12T04:14:35]"/>
            <x15:cachedUniqueName index="6517" name="[rental__2].[Payment_date].&amp;[2005-07-12T04:17:15]"/>
            <x15:cachedUniqueName index="6518" name="[rental__2].[Payment_date].&amp;[2005-07-12T04:21:20]"/>
            <x15:cachedUniqueName index="6519" name="[rental__2].[Payment_date].&amp;[2005-07-12T04:23:06]"/>
            <x15:cachedUniqueName index="6520" name="[rental__2].[Payment_date].&amp;[2005-07-12T04:29:44]"/>
            <x15:cachedUniqueName index="6521" name="[rental__2].[Payment_date].&amp;[2005-07-12T04:31:04]"/>
            <x15:cachedUniqueName index="6522" name="[rental__2].[Payment_date].&amp;[2005-07-12T04:33:19]"/>
            <x15:cachedUniqueName index="6523" name="[rental__2].[Payment_date].&amp;[2005-07-12T04:35:24]"/>
            <x15:cachedUniqueName index="6524" name="[rental__2].[Payment_date].&amp;[2005-07-12T04:38:32]"/>
            <x15:cachedUniqueName index="6525" name="[rental__2].[Payment_date].&amp;[2005-07-12T04:39:38]"/>
            <x15:cachedUniqueName index="6526" name="[rental__2].[Payment_date].&amp;[2005-07-12T04:39:43]"/>
            <x15:cachedUniqueName index="6527" name="[rental__2].[Payment_date].&amp;[2005-07-12T04:43:43]"/>
            <x15:cachedUniqueName index="6528" name="[rental__2].[Payment_date].&amp;[2005-07-12T04:44:25]"/>
            <x15:cachedUniqueName index="6529" name="[rental__2].[Payment_date].&amp;[2005-07-12T04:46:30]"/>
            <x15:cachedUniqueName index="6530" name="[rental__2].[Payment_date].&amp;[2005-07-12T04:50:26]"/>
            <x15:cachedUniqueName index="6531" name="[rental__2].[Payment_date].&amp;[2005-07-12T04:50:49]"/>
            <x15:cachedUniqueName index="6532" name="[rental__2].[Payment_date].&amp;[2005-07-12T04:51:13]"/>
            <x15:cachedUniqueName index="6533" name="[rental__2].[Payment_date].&amp;[2005-07-12T04:53:41]"/>
            <x15:cachedUniqueName index="6534" name="[rental__2].[Payment_date].&amp;[2005-07-12T04:53:49]"/>
            <x15:cachedUniqueName index="6535" name="[rental__2].[Payment_date].&amp;[2005-07-12T04:54:32]"/>
            <x15:cachedUniqueName index="6536" name="[rental__2].[Payment_date].&amp;[2005-07-12T04:56:15]"/>
            <x15:cachedUniqueName index="6537" name="[rental__2].[Payment_date].&amp;[2005-07-12T04:56:30]"/>
            <x15:cachedUniqueName index="6538" name="[rental__2].[Payment_date].&amp;[2005-07-12T04:57:17]"/>
            <x15:cachedUniqueName index="6539" name="[rental__2].[Payment_date].&amp;[2005-07-12T04:57:46]"/>
            <x15:cachedUniqueName index="6540" name="[rental__2].[Payment_date].&amp;[2005-07-12T05:00:46]"/>
            <x15:cachedUniqueName index="6541" name="[rental__2].[Payment_date].&amp;[2005-07-12T05:02:01]"/>
            <x15:cachedUniqueName index="6542" name="[rental__2].[Payment_date].&amp;[2005-07-12T05:03:14]"/>
            <x15:cachedUniqueName index="6543" name="[rental__2].[Payment_date].&amp;[2005-07-12T05:03:43]"/>
            <x15:cachedUniqueName index="6544" name="[rental__2].[Payment_date].&amp;[2005-07-12T05:05:06]"/>
            <x15:cachedUniqueName index="6545" name="[rental__2].[Payment_date].&amp;[2005-07-12T05:06:39]"/>
            <x15:cachedUniqueName index="6546" name="[rental__2].[Payment_date].&amp;[2005-07-12T05:07:26]"/>
            <x15:cachedUniqueName index="6547" name="[rental__2].[Payment_date].&amp;[2005-07-12T05:08:16]"/>
            <x15:cachedUniqueName index="6548" name="[rental__2].[Payment_date].&amp;[2005-07-12T05:10:16]"/>
            <x15:cachedUniqueName index="6549" name="[rental__2].[Payment_date].&amp;[2005-07-12T05:12:03]"/>
            <x15:cachedUniqueName index="6550" name="[rental__2].[Payment_date].&amp;[2005-07-12T05:16:07]"/>
            <x15:cachedUniqueName index="6551" name="[rental__2].[Payment_date].&amp;[2005-07-12T05:20:35]"/>
            <x15:cachedUniqueName index="6552" name="[rental__2].[Payment_date].&amp;[2005-07-12T05:22:06]"/>
            <x15:cachedUniqueName index="6553" name="[rental__2].[Payment_date].&amp;[2005-07-12T05:24:02]"/>
            <x15:cachedUniqueName index="6554" name="[rental__2].[Payment_date].&amp;[2005-07-12T05:26:26]"/>
            <x15:cachedUniqueName index="6555" name="[rental__2].[Payment_date].&amp;[2005-07-12T05:34:09]"/>
            <x15:cachedUniqueName index="6556" name="[rental__2].[Payment_date].&amp;[2005-07-12T05:34:44]"/>
            <x15:cachedUniqueName index="6557" name="[rental__2].[Payment_date].&amp;[2005-07-12T05:39:50]"/>
            <x15:cachedUniqueName index="6558" name="[rental__2].[Payment_date].&amp;[2005-07-12T05:42:53]"/>
            <x15:cachedUniqueName index="6559" name="[rental__2].[Payment_date].&amp;[2005-07-12T05:43:09]"/>
            <x15:cachedUniqueName index="6560" name="[rental__2].[Payment_date].&amp;[2005-07-12T05:45:47]"/>
            <x15:cachedUniqueName index="6561" name="[rental__2].[Payment_date].&amp;[2005-07-12T05:47:40]"/>
            <x15:cachedUniqueName index="6562" name="[rental__2].[Payment_date].&amp;[2005-07-12T05:50:31]"/>
            <x15:cachedUniqueName index="6563" name="[rental__2].[Payment_date].&amp;[2005-07-12T05:51:47]"/>
            <x15:cachedUniqueName index="6564" name="[rental__2].[Payment_date].&amp;[2005-07-12T05:56:38]"/>
            <x15:cachedUniqueName index="6565" name="[rental__2].[Payment_date].&amp;[2005-07-12T06:03:40]"/>
            <x15:cachedUniqueName index="6566" name="[rental__2].[Payment_date].&amp;[2005-07-12T06:04:22]"/>
            <x15:cachedUniqueName index="6567" name="[rental__2].[Payment_date].&amp;[2005-07-12T06:12:53]"/>
            <x15:cachedUniqueName index="6568" name="[rental__2].[Payment_date].&amp;[2005-07-12T06:13:41]"/>
            <x15:cachedUniqueName index="6569" name="[rental__2].[Payment_date].&amp;[2005-07-12T06:15:05]"/>
            <x15:cachedUniqueName index="6570" name="[rental__2].[Payment_date].&amp;[2005-07-12T06:15:41]"/>
            <x15:cachedUniqueName index="6571" name="[rental__2].[Payment_date].&amp;[2005-07-12T06:26:10]"/>
            <x15:cachedUniqueName index="6572" name="[rental__2].[Payment_date].&amp;[2005-07-12T06:26:49]"/>
            <x15:cachedUniqueName index="6573" name="[rental__2].[Payment_date].&amp;[2005-07-12T06:28:12]"/>
            <x15:cachedUniqueName index="6574" name="[rental__2].[Payment_date].&amp;[2005-07-12T06:42:31]"/>
            <x15:cachedUniqueName index="6575" name="[rental__2].[Payment_date].&amp;[2005-07-12T06:43:36]"/>
            <x15:cachedUniqueName index="6576" name="[rental__2].[Payment_date].&amp;[2005-07-12T06:50:52]"/>
            <x15:cachedUniqueName index="6577" name="[rental__2].[Payment_date].&amp;[2005-07-12T06:56:24]"/>
            <x15:cachedUniqueName index="6578" name="[rental__2].[Payment_date].&amp;[2005-07-12T06:56:26]"/>
            <x15:cachedUniqueName index="6579" name="[rental__2].[Payment_date].&amp;[2005-07-12T06:57:40]"/>
            <x15:cachedUniqueName index="6580" name="[rental__2].[Payment_date].&amp;[2005-07-12T07:06:29]"/>
            <x15:cachedUniqueName index="6581" name="[rental__2].[Payment_date].&amp;[2005-07-12T07:08:21]"/>
            <x15:cachedUniqueName index="6582" name="[rental__2].[Payment_date].&amp;[2005-07-12T07:13:46]"/>
            <x15:cachedUniqueName index="6583" name="[rental__2].[Payment_date].&amp;[2005-07-12T07:19:35]"/>
            <x15:cachedUniqueName index="6584" name="[rental__2].[Payment_date].&amp;[2005-07-12T07:21:17]"/>
            <x15:cachedUniqueName index="6585" name="[rental__2].[Payment_date].&amp;[2005-07-12T07:25:43]"/>
            <x15:cachedUniqueName index="6586" name="[rental__2].[Payment_date].&amp;[2005-07-12T07:25:48]"/>
            <x15:cachedUniqueName index="6587" name="[rental__2].[Payment_date].&amp;[2005-07-12T07:32:59]"/>
            <x15:cachedUniqueName index="6588" name="[rental__2].[Payment_date].&amp;[2005-07-12T07:37:02]"/>
            <x15:cachedUniqueName index="6589" name="[rental__2].[Payment_date].&amp;[2005-07-12T07:38:25]"/>
            <x15:cachedUniqueName index="6590" name="[rental__2].[Payment_date].&amp;[2005-07-12T07:41:14]"/>
            <x15:cachedUniqueName index="6591" name="[rental__2].[Payment_date].&amp;[2005-07-12T07:41:48]"/>
            <x15:cachedUniqueName index="6592" name="[rental__2].[Payment_date].&amp;[2005-07-12T07:44:49]"/>
            <x15:cachedUniqueName index="6593" name="[rental__2].[Payment_date].&amp;[2005-07-12T07:50:24]"/>
            <x15:cachedUniqueName index="6594" name="[rental__2].[Payment_date].&amp;[2005-07-12T07:52:55]"/>
            <x15:cachedUniqueName index="6595" name="[rental__2].[Payment_date].&amp;[2005-07-12T07:57:45]"/>
            <x15:cachedUniqueName index="6596" name="[rental__2].[Payment_date].&amp;[2005-07-12T08:01:07]"/>
            <x15:cachedUniqueName index="6597" name="[rental__2].[Payment_date].&amp;[2005-07-12T08:03:40]"/>
            <x15:cachedUniqueName index="6598" name="[rental__2].[Payment_date].&amp;[2005-07-12T08:08:50]"/>
            <x15:cachedUniqueName index="6599" name="[rental__2].[Payment_date].&amp;[2005-07-12T08:16:50]"/>
            <x15:cachedUniqueName index="6600" name="[rental__2].[Payment_date].&amp;[2005-07-12T08:19:41]"/>
            <x15:cachedUniqueName index="6601" name="[rental__2].[Payment_date].&amp;[2005-07-12T08:20:02]"/>
            <x15:cachedUniqueName index="6602" name="[rental__2].[Payment_date].&amp;[2005-07-12T08:20:23]"/>
            <x15:cachedUniqueName index="6603" name="[rental__2].[Payment_date].&amp;[2005-07-12T08:28:33]"/>
            <x15:cachedUniqueName index="6604" name="[rental__2].[Payment_date].&amp;[2005-07-12T08:30:07]"/>
            <x15:cachedUniqueName index="6605" name="[rental__2].[Payment_date].&amp;[2005-07-12T08:33:49]"/>
            <x15:cachedUniqueName index="6606" name="[rental__2].[Payment_date].&amp;[2005-07-12T08:36:22]"/>
            <x15:cachedUniqueName index="6607" name="[rental__2].[Payment_date].&amp;[2005-07-12T08:37:30]"/>
            <x15:cachedUniqueName index="6608" name="[rental__2].[Payment_date].&amp;[2005-07-12T08:39:56]"/>
            <x15:cachedUniqueName index="6609" name="[rental__2].[Payment_date].&amp;[2005-07-12T08:41:42]"/>
            <x15:cachedUniqueName index="6610" name="[rental__2].[Payment_date].&amp;[2005-07-12T08:50:48]"/>
            <x15:cachedUniqueName index="6611" name="[rental__2].[Payment_date].&amp;[2005-07-12T08:51:03]"/>
            <x15:cachedUniqueName index="6612" name="[rental__2].[Payment_date].&amp;[2005-07-12T08:57:30]"/>
            <x15:cachedUniqueName index="6613" name="[rental__2].[Payment_date].&amp;[2005-07-12T09:04:11]"/>
            <x15:cachedUniqueName index="6614" name="[rental__2].[Payment_date].&amp;[2005-07-12T09:05:34]"/>
            <x15:cachedUniqueName index="6615" name="[rental__2].[Payment_date].&amp;[2005-07-12T09:05:50]"/>
            <x15:cachedUniqueName index="6616" name="[rental__2].[Payment_date].&amp;[2005-07-12T09:06:40]"/>
            <x15:cachedUniqueName index="6617" name="[rental__2].[Payment_date].&amp;[2005-07-12T09:16:24]"/>
            <x15:cachedUniqueName index="6618" name="[rental__2].[Payment_date].&amp;[2005-07-12T09:16:46]"/>
            <x15:cachedUniqueName index="6619" name="[rental__2].[Payment_date].&amp;[2005-07-12T09:18:08]"/>
            <x15:cachedUniqueName index="6620" name="[rental__2].[Payment_date].&amp;[2005-07-12T09:18:35]"/>
            <x15:cachedUniqueName index="6621" name="[rental__2].[Payment_date].&amp;[2005-07-12T09:30:05]"/>
            <x15:cachedUniqueName index="6622" name="[rental__2].[Payment_date].&amp;[2005-07-12T09:31:43]"/>
            <x15:cachedUniqueName index="6623" name="[rental__2].[Payment_date].&amp;[2005-07-12T09:33:10]"/>
            <x15:cachedUniqueName index="6624" name="[rental__2].[Payment_date].&amp;[2005-07-12T09:35:42]"/>
            <x15:cachedUniqueName index="6625" name="[rental__2].[Payment_date].&amp;[2005-07-12T09:37:18]"/>
            <x15:cachedUniqueName index="6626" name="[rental__2].[Payment_date].&amp;[2005-07-12T09:47:58]"/>
            <x15:cachedUniqueName index="6627" name="[rental__2].[Payment_date].&amp;[2005-07-12T09:49:46]"/>
            <x15:cachedUniqueName index="6628" name="[rental__2].[Payment_date].&amp;[2005-07-12T09:57:39]"/>
            <x15:cachedUniqueName index="6629" name="[rental__2].[Payment_date].&amp;[2005-07-12T09:58:02]"/>
            <x15:cachedUniqueName index="6630" name="[rental__2].[Payment_date].&amp;[2005-07-12T10:00:44]"/>
            <x15:cachedUniqueName index="6631" name="[rental__2].[Payment_date].&amp;[2005-07-12T10:27:19]"/>
            <x15:cachedUniqueName index="6632" name="[rental__2].[Payment_date].&amp;[2005-07-12T10:33:14]"/>
            <x15:cachedUniqueName index="6633" name="[rental__2].[Payment_date].&amp;[2005-07-12T10:37:52]"/>
            <x15:cachedUniqueName index="6634" name="[rental__2].[Payment_date].&amp;[2005-07-12T10:39:22]"/>
            <x15:cachedUniqueName index="6635" name="[rental__2].[Payment_date].&amp;[2005-07-12T10:39:39]"/>
            <x15:cachedUniqueName index="6636" name="[rental__2].[Payment_date].&amp;[2005-07-12T10:39:55]"/>
            <x15:cachedUniqueName index="6637" name="[rental__2].[Payment_date].&amp;[2005-07-12T10:41:34]"/>
            <x15:cachedUniqueName index="6638" name="[rental__2].[Payment_date].&amp;[2005-07-12T10:43:53]"/>
            <x15:cachedUniqueName index="6639" name="[rental__2].[Payment_date].&amp;[2005-07-12T10:46:30]"/>
            <x15:cachedUniqueName index="6640" name="[rental__2].[Payment_date].&amp;[2005-07-12T10:51:09]"/>
            <x15:cachedUniqueName index="6641" name="[rental__2].[Payment_date].&amp;[2005-07-12T10:57:10]"/>
            <x15:cachedUniqueName index="6642" name="[rental__2].[Payment_date].&amp;[2005-07-12T10:57:28]"/>
            <x15:cachedUniqueName index="6643" name="[rental__2].[Payment_date].&amp;[2005-07-12T10:59:38]"/>
            <x15:cachedUniqueName index="6644" name="[rental__2].[Payment_date].&amp;[2005-07-12T11:06:17]"/>
            <x15:cachedUniqueName index="6645" name="[rental__2].[Payment_date].&amp;[2005-07-12T11:06:28]"/>
            <x15:cachedUniqueName index="6646" name="[rental__2].[Payment_date].&amp;[2005-07-12T11:08:32]"/>
            <x15:cachedUniqueName index="6647" name="[rental__2].[Payment_date].&amp;[2005-07-12T11:09:47]"/>
            <x15:cachedUniqueName index="6648" name="[rental__2].[Payment_date].&amp;[2005-07-12T11:11:36]"/>
            <x15:cachedUniqueName index="6649" name="[rental__2].[Payment_date].&amp;[2005-07-12T11:13:21]"/>
            <x15:cachedUniqueName index="6650" name="[rental__2].[Payment_date].&amp;[2005-07-12T11:18:05]"/>
            <x15:cachedUniqueName index="6651" name="[rental__2].[Payment_date].&amp;[2005-07-12T11:20:12]"/>
            <x15:cachedUniqueName index="6652" name="[rental__2].[Payment_date].&amp;[2005-07-12T11:20:39]"/>
            <x15:cachedUniqueName index="6653" name="[rental__2].[Payment_date].&amp;[2005-07-12T11:21:06]"/>
            <x15:cachedUniqueName index="6654" name="[rental__2].[Payment_date].&amp;[2005-07-12T11:27:35]"/>
            <x15:cachedUniqueName index="6655" name="[rental__2].[Payment_date].&amp;[2005-07-12T11:28:22]"/>
            <x15:cachedUniqueName index="6656" name="[rental__2].[Payment_date].&amp;[2005-07-12T11:29:14]"/>
            <x15:cachedUniqueName index="6657" name="[rental__2].[Payment_date].&amp;[2005-07-12T11:32:15]"/>
            <x15:cachedUniqueName index="6658" name="[rental__2].[Payment_date].&amp;[2005-07-12T11:36:22]"/>
            <x15:cachedUniqueName index="6659" name="[rental__2].[Payment_date].&amp;[2005-07-12T11:37:45]"/>
            <x15:cachedUniqueName index="6660" name="[rental__2].[Payment_date].&amp;[2005-07-12T11:39:55]"/>
            <x15:cachedUniqueName index="6661" name="[rental__2].[Payment_date].&amp;[2005-07-12T11:44:33]"/>
            <x15:cachedUniqueName index="6662" name="[rental__2].[Payment_date].&amp;[2005-07-12T11:48:48]"/>
            <x15:cachedUniqueName index="6663" name="[rental__2].[Payment_date].&amp;[2005-07-12T11:49:16]"/>
            <x15:cachedUniqueName index="6664" name="[rental__2].[Payment_date].&amp;[2005-07-12T11:50:56]"/>
            <x15:cachedUniqueName index="6665" name="[rental__2].[Payment_date].&amp;[2005-07-12T11:51:54]"/>
            <x15:cachedUniqueName index="6666" name="[rental__2].[Payment_date].&amp;[2005-07-12T11:53:06]"/>
            <x15:cachedUniqueName index="6667" name="[rental__2].[Payment_date].&amp;[2005-07-12T11:53:40]"/>
            <x15:cachedUniqueName index="6668" name="[rental__2].[Payment_date].&amp;[2005-07-12T11:58:14]"/>
            <x15:cachedUniqueName index="6669" name="[rental__2].[Payment_date].&amp;[2005-07-12T11:58:36]"/>
            <x15:cachedUniqueName index="6670" name="[rental__2].[Payment_date].&amp;[2005-07-12T12:01:07]"/>
            <x15:cachedUniqueName index="6671" name="[rental__2].[Payment_date].&amp;[2005-07-12T12:01:56]"/>
            <x15:cachedUniqueName index="6672" name="[rental__2].[Payment_date].&amp;[2005-07-12T12:04:12]"/>
            <x15:cachedUniqueName index="6673" name="[rental__2].[Payment_date].&amp;[2005-07-12T12:12:43]"/>
            <x15:cachedUniqueName index="6674" name="[rental__2].[Payment_date].&amp;[2005-07-12T12:14:05]"/>
            <x15:cachedUniqueName index="6675" name="[rental__2].[Payment_date].&amp;[2005-07-12T12:14:42]"/>
            <x15:cachedUniqueName index="6676" name="[rental__2].[Payment_date].&amp;[2005-07-12T12:16:28]"/>
            <x15:cachedUniqueName index="6677" name="[rental__2].[Payment_date].&amp;[2005-07-12T12:18:38]"/>
            <x15:cachedUniqueName index="6678" name="[rental__2].[Payment_date].&amp;[2005-07-12T12:19:23]"/>
            <x15:cachedUniqueName index="6679" name="[rental__2].[Payment_date].&amp;[2005-07-12T12:22:12]"/>
            <x15:cachedUniqueName index="6680" name="[rental__2].[Payment_date].&amp;[2005-07-12T12:22:13]"/>
            <x15:cachedUniqueName index="6681" name="[rental__2].[Payment_date].&amp;[2005-07-12T12:23:02]"/>
            <x15:cachedUniqueName index="6682" name="[rental__2].[Payment_date].&amp;[2005-07-12T12:26:38]"/>
            <x15:cachedUniqueName index="6683" name="[rental__2].[Payment_date].&amp;[2005-07-12T12:35:39]"/>
            <x15:cachedUniqueName index="6684" name="[rental__2].[Payment_date].&amp;[2005-07-12T12:37:00]"/>
            <x15:cachedUniqueName index="6685" name="[rental__2].[Payment_date].&amp;[2005-07-12T12:39:23]"/>
            <x15:cachedUniqueName index="6686" name="[rental__2].[Payment_date].&amp;[2005-07-12T12:39:39]"/>
            <x15:cachedUniqueName index="6687" name="[rental__2].[Payment_date].&amp;[2005-07-12T12:44:04]"/>
            <x15:cachedUniqueName index="6688" name="[rental__2].[Payment_date].&amp;[2005-07-12T12:44:57]"/>
            <x15:cachedUniqueName index="6689" name="[rental__2].[Payment_date].&amp;[2005-07-12T12:45:00]"/>
            <x15:cachedUniqueName index="6690" name="[rental__2].[Payment_date].&amp;[2005-07-12T12:45:21]"/>
            <x15:cachedUniqueName index="6691" name="[rental__2].[Payment_date].&amp;[2005-07-12T12:47:22]"/>
            <x15:cachedUniqueName index="6692" name="[rental__2].[Payment_date].&amp;[2005-07-12T12:47:59]"/>
            <x15:cachedUniqueName index="6693" name="[rental__2].[Payment_date].&amp;[2005-07-12T12:48:03]"/>
            <x15:cachedUniqueName index="6694" name="[rental__2].[Payment_date].&amp;[2005-07-12T12:50:19]"/>
            <x15:cachedUniqueName index="6695" name="[rental__2].[Payment_date].&amp;[2005-07-12T12:50:24]"/>
            <x15:cachedUniqueName index="6696" name="[rental__2].[Payment_date].&amp;[2005-07-12T12:53:11]"/>
            <x15:cachedUniqueName index="6697" name="[rental__2].[Payment_date].&amp;[2005-07-12T12:59:16]"/>
            <x15:cachedUniqueName index="6698" name="[rental__2].[Payment_date].&amp;[2005-07-12T13:07:55]"/>
            <x15:cachedUniqueName index="6699" name="[rental__2].[Payment_date].&amp;[2005-07-12T13:10:55]"/>
            <x15:cachedUniqueName index="6700" name="[rental__2].[Payment_date].&amp;[2005-07-12T13:20:41]"/>
            <x15:cachedUniqueName index="6701" name="[rental__2].[Payment_date].&amp;[2005-07-12T13:23:09]"/>
            <x15:cachedUniqueName index="6702" name="[rental__2].[Payment_date].&amp;[2005-07-12T13:23:40]"/>
            <x15:cachedUniqueName index="6703" name="[rental__2].[Payment_date].&amp;[2005-07-12T13:24:47]"/>
            <x15:cachedUniqueName index="6704" name="[rental__2].[Payment_date].&amp;[2005-07-12T13:27:36]"/>
            <x15:cachedUniqueName index="6705" name="[rental__2].[Payment_date].&amp;[2005-07-12T13:29:06]"/>
            <x15:cachedUniqueName index="6706" name="[rental__2].[Payment_date].&amp;[2005-07-12T13:32:28]"/>
            <x15:cachedUniqueName index="6707" name="[rental__2].[Payment_date].&amp;[2005-07-12T13:34:58]"/>
            <x15:cachedUniqueName index="6708" name="[rental__2].[Payment_date].&amp;[2005-07-12T13:35:02]"/>
            <x15:cachedUniqueName index="6709" name="[rental__2].[Payment_date].&amp;[2005-07-12T13:38:06]"/>
            <x15:cachedUniqueName index="6710" name="[rental__2].[Payment_date].&amp;[2005-07-12T13:40:37]"/>
            <x15:cachedUniqueName index="6711" name="[rental__2].[Payment_date].&amp;[2005-07-12T13:41:16]"/>
            <x15:cachedUniqueName index="6712" name="[rental__2].[Payment_date].&amp;[2005-07-12T13:42:58]"/>
            <x15:cachedUniqueName index="6713" name="[rental__2].[Payment_date].&amp;[2005-07-12T13:44:03]"/>
            <x15:cachedUniqueName index="6714" name="[rental__2].[Payment_date].&amp;[2005-07-12T13:44:57]"/>
            <x15:cachedUniqueName index="6715" name="[rental__2].[Payment_date].&amp;[2005-07-12T13:45:15]"/>
            <x15:cachedUniqueName index="6716" name="[rental__2].[Payment_date].&amp;[2005-07-12T13:47:17]"/>
            <x15:cachedUniqueName index="6717" name="[rental__2].[Payment_date].&amp;[2005-07-12T13:48:14]"/>
            <x15:cachedUniqueName index="6718" name="[rental__2].[Payment_date].&amp;[2005-07-12T13:54:25]"/>
            <x15:cachedUniqueName index="6719" name="[rental__2].[Payment_date].&amp;[2005-07-12T13:56:48]"/>
            <x15:cachedUniqueName index="6720" name="[rental__2].[Payment_date].&amp;[2005-07-12T13:58:23]"/>
            <x15:cachedUniqueName index="6721" name="[rental__2].[Payment_date].&amp;[2005-07-12T13:58:25]"/>
            <x15:cachedUniqueName index="6722" name="[rental__2].[Payment_date].&amp;[2005-07-12T13:58:27]"/>
            <x15:cachedUniqueName index="6723" name="[rental__2].[Payment_date].&amp;[2005-07-12T13:58:51]"/>
            <x15:cachedUniqueName index="6724" name="[rental__2].[Payment_date].&amp;[2005-07-12T14:04:01]"/>
            <x15:cachedUniqueName index="6725" name="[rental__2].[Payment_date].&amp;[2005-07-12T14:04:24]"/>
            <x15:cachedUniqueName index="6726" name="[rental__2].[Payment_date].&amp;[2005-07-12T14:08:20]"/>
            <x15:cachedUniqueName index="6727" name="[rental__2].[Payment_date].&amp;[2005-07-12T14:16:50]"/>
            <x15:cachedUniqueName index="6728" name="[rental__2].[Payment_date].&amp;[2005-07-12T14:16:52]"/>
            <x15:cachedUniqueName index="6729" name="[rental__2].[Payment_date].&amp;[2005-07-12T14:17:55]"/>
            <x15:cachedUniqueName index="6730" name="[rental__2].[Payment_date].&amp;[2005-07-12T14:22:08]"/>
            <x15:cachedUniqueName index="6731" name="[rental__2].[Payment_date].&amp;[2005-07-12T14:24:16]"/>
            <x15:cachedUniqueName index="6732" name="[rental__2].[Payment_date].&amp;[2005-07-12T14:25:31]"/>
            <x15:cachedUniqueName index="6733" name="[rental__2].[Payment_date].&amp;[2005-07-12T14:29:25]"/>
            <x15:cachedUniqueName index="6734" name="[rental__2].[Payment_date].&amp;[2005-07-12T14:30:28]"/>
            <x15:cachedUniqueName index="6735" name="[rental__2].[Payment_date].&amp;[2005-07-12T14:30:51]"/>
            <x15:cachedUniqueName index="6736" name="[rental__2].[Payment_date].&amp;[2005-07-12T14:33:01]"/>
            <x15:cachedUniqueName index="6737" name="[rental__2].[Payment_date].&amp;[2005-07-12T14:33:21]"/>
            <x15:cachedUniqueName index="6738" name="[rental__2].[Payment_date].&amp;[2005-07-12T14:39:27]"/>
            <x15:cachedUniqueName index="6739" name="[rental__2].[Payment_date].&amp;[2005-07-12T14:43:05]"/>
            <x15:cachedUniqueName index="6740" name="[rental__2].[Payment_date].&amp;[2005-07-12T14:49:39]"/>
            <x15:cachedUniqueName index="6741" name="[rental__2].[Payment_date].&amp;[2005-07-12T14:50:34]"/>
            <x15:cachedUniqueName index="6742" name="[rental__2].[Payment_date].&amp;[2005-07-12T14:53:15]"/>
            <x15:cachedUniqueName index="6743" name="[rental__2].[Payment_date].&amp;[2005-07-12T14:55:42]"/>
            <x15:cachedUniqueName index="6744" name="[rental__2].[Payment_date].&amp;[2005-07-12T14:59:24]"/>
            <x15:cachedUniqueName index="6745" name="[rental__2].[Payment_date].&amp;[2005-07-12T15:07:49]"/>
            <x15:cachedUniqueName index="6746" name="[rental__2].[Payment_date].&amp;[2005-07-12T15:08:28]"/>
            <x15:cachedUniqueName index="6747" name="[rental__2].[Payment_date].&amp;[2005-07-12T15:09:48]"/>
            <x15:cachedUniqueName index="6748" name="[rental__2].[Payment_date].&amp;[2005-07-12T15:13:49]"/>
            <x15:cachedUniqueName index="6749" name="[rental__2].[Payment_date].&amp;[2005-07-12T15:14:48]"/>
            <x15:cachedUniqueName index="6750" name="[rental__2].[Payment_date].&amp;[2005-07-12T15:16:00]"/>
            <x15:cachedUniqueName index="6751" name="[rental__2].[Payment_date].&amp;[2005-07-12T15:17:42]"/>
            <x15:cachedUniqueName index="6752" name="[rental__2].[Payment_date].&amp;[2005-07-12T15:25:33]"/>
            <x15:cachedUniqueName index="6753" name="[rental__2].[Payment_date].&amp;[2005-07-12T15:26:34]"/>
            <x15:cachedUniqueName index="6754" name="[rental__2].[Payment_date].&amp;[2005-07-12T15:29:27]"/>
            <x15:cachedUniqueName index="6755" name="[rental__2].[Payment_date].&amp;[2005-07-12T15:30:47]"/>
            <x15:cachedUniqueName index="6756" name="[rental__2].[Payment_date].&amp;[2005-07-12T15:32:01]"/>
            <x15:cachedUniqueName index="6757" name="[rental__2].[Payment_date].&amp;[2005-07-12T15:46:55]"/>
            <x15:cachedUniqueName index="6758" name="[rental__2].[Payment_date].&amp;[2005-07-12T15:47:51]"/>
            <x15:cachedUniqueName index="6759" name="[rental__2].[Payment_date].&amp;[2005-07-12T15:48:54]"/>
            <x15:cachedUniqueName index="6760" name="[rental__2].[Payment_date].&amp;[2005-07-12T15:49:40]"/>
            <x15:cachedUniqueName index="6761" name="[rental__2].[Payment_date].&amp;[2005-07-12T15:54:40]"/>
            <x15:cachedUniqueName index="6762" name="[rental__2].[Payment_date].&amp;[2005-07-12T15:55:35]"/>
            <x15:cachedUniqueName index="6763" name="[rental__2].[Payment_date].&amp;[2005-07-12T15:55:39]"/>
            <x15:cachedUniqueName index="6764" name="[rental__2].[Payment_date].&amp;[2005-07-12T15:56:08]"/>
            <x15:cachedUniqueName index="6765" name="[rental__2].[Payment_date].&amp;[2005-07-12T16:01:44]"/>
            <x15:cachedUniqueName index="6766" name="[rental__2].[Payment_date].&amp;[2005-07-12T16:02:09]"/>
            <x15:cachedUniqueName index="6767" name="[rental__2].[Payment_date].&amp;[2005-07-12T16:04:40]"/>
            <x15:cachedUniqueName index="6768" name="[rental__2].[Payment_date].&amp;[2005-07-12T16:06:00]"/>
            <x15:cachedUniqueName index="6769" name="[rental__2].[Payment_date].&amp;[2005-07-12T16:10:50]"/>
            <x15:cachedUniqueName index="6770" name="[rental__2].[Payment_date].&amp;[2005-07-12T16:18:12]"/>
            <x15:cachedUniqueName index="6771" name="[rental__2].[Payment_date].&amp;[2005-07-12T16:21:47]"/>
            <x15:cachedUniqueName index="6772" name="[rental__2].[Payment_date].&amp;[2005-07-12T16:23:25]"/>
            <x15:cachedUniqueName index="6773" name="[rental__2].[Payment_date].&amp;[2005-07-12T16:27:56]"/>
            <x15:cachedUniqueName index="6774" name="[rental__2].[Payment_date].&amp;[2005-07-12T16:28:49]"/>
            <x15:cachedUniqueName index="6775" name="[rental__2].[Payment_date].&amp;[2005-07-12T16:30:57]"/>
            <x15:cachedUniqueName index="6776" name="[rental__2].[Payment_date].&amp;[2005-07-12T16:32:33]"/>
            <x15:cachedUniqueName index="6777" name="[rental__2].[Payment_date].&amp;[2005-07-12T16:33:28]"/>
            <x15:cachedUniqueName index="6778" name="[rental__2].[Payment_date].&amp;[2005-07-12T16:33:44]"/>
            <x15:cachedUniqueName index="6779" name="[rental__2].[Payment_date].&amp;[2005-07-12T16:34:40]"/>
            <x15:cachedUniqueName index="6780" name="[rental__2].[Payment_date].&amp;[2005-07-12T16:34:59]"/>
            <x15:cachedUniqueName index="6781" name="[rental__2].[Payment_date].&amp;[2005-07-12T16:35:07]"/>
            <x15:cachedUniqueName index="6782" name="[rental__2].[Payment_date].&amp;[2005-07-12T16:37:28]"/>
            <x15:cachedUniqueName index="6783" name="[rental__2].[Payment_date].&amp;[2005-07-12T16:37:55]"/>
            <x15:cachedUniqueName index="6784" name="[rental__2].[Payment_date].&amp;[2005-07-12T16:38:23]"/>
            <x15:cachedUniqueName index="6785" name="[rental__2].[Payment_date].&amp;[2005-07-12T16:41:00]"/>
            <x15:cachedUniqueName index="6786" name="[rental__2].[Payment_date].&amp;[2005-07-12T16:44:16]"/>
            <x15:cachedUniqueName index="6787" name="[rental__2].[Payment_date].&amp;[2005-07-12T16:47:06]"/>
            <x15:cachedUniqueName index="6788" name="[rental__2].[Payment_date].&amp;[2005-07-12T16:49:11]"/>
            <x15:cachedUniqueName index="6789" name="[rental__2].[Payment_date].&amp;[2005-07-12T16:52:13]"/>
            <x15:cachedUniqueName index="6790" name="[rental__2].[Payment_date].&amp;[2005-07-12T17:03:56]"/>
            <x15:cachedUniqueName index="6791" name="[rental__2].[Payment_date].&amp;[2005-07-12T17:09:08]"/>
            <x15:cachedUniqueName index="6792" name="[rental__2].[Payment_date].&amp;[2005-07-12T17:14:17]"/>
            <x15:cachedUniqueName index="6793" name="[rental__2].[Payment_date].&amp;[2005-07-12T17:21:49]"/>
            <x15:cachedUniqueName index="6794" name="[rental__2].[Payment_date].&amp;[2005-07-12T17:22:06]"/>
            <x15:cachedUniqueName index="6795" name="[rental__2].[Payment_date].&amp;[2005-07-12T17:23:01]"/>
            <x15:cachedUniqueName index="6796" name="[rental__2].[Payment_date].&amp;[2005-07-12T17:31:43]"/>
            <x15:cachedUniqueName index="6797" name="[rental__2].[Payment_date].&amp;[2005-07-12T17:33:53]"/>
            <x15:cachedUniqueName index="6798" name="[rental__2].[Payment_date].&amp;[2005-07-12T17:36:42]"/>
            <x15:cachedUniqueName index="6799" name="[rental__2].[Payment_date].&amp;[2005-07-12T17:51:54]"/>
            <x15:cachedUniqueName index="6800" name="[rental__2].[Payment_date].&amp;[2005-07-12T17:54:19]"/>
            <x15:cachedUniqueName index="6801" name="[rental__2].[Payment_date].&amp;[2005-07-12T17:54:33]"/>
            <x15:cachedUniqueName index="6802" name="[rental__2].[Payment_date].&amp;[2005-07-12T18:03:25]"/>
            <x15:cachedUniqueName index="6803" name="[rental__2].[Payment_date].&amp;[2005-07-12T18:03:50]"/>
            <x15:cachedUniqueName index="6804" name="[rental__2].[Payment_date].&amp;[2005-07-12T18:11:58]"/>
            <x15:cachedUniqueName index="6805" name="[rental__2].[Payment_date].&amp;[2005-07-12T18:14:10]"/>
            <x15:cachedUniqueName index="6806" name="[rental__2].[Payment_date].&amp;[2005-07-12T18:18:50]"/>
            <x15:cachedUniqueName index="6807" name="[rental__2].[Payment_date].&amp;[2005-07-12T18:19:57]"/>
            <x15:cachedUniqueName index="6808" name="[rental__2].[Payment_date].&amp;[2005-07-12T18:20:54]"/>
            <x15:cachedUniqueName index="6809" name="[rental__2].[Payment_date].&amp;[2005-07-12T18:21:01]"/>
            <x15:cachedUniqueName index="6810" name="[rental__2].[Payment_date].&amp;[2005-07-12T18:21:30]"/>
            <x15:cachedUniqueName index="6811" name="[rental__2].[Payment_date].&amp;[2005-07-12T18:22:10]"/>
            <x15:cachedUniqueName index="6812" name="[rental__2].[Payment_date].&amp;[2005-07-12T18:23:39]"/>
            <x15:cachedUniqueName index="6813" name="[rental__2].[Payment_date].&amp;[2005-07-12T18:24:31]"/>
            <x15:cachedUniqueName index="6814" name="[rental__2].[Payment_date].&amp;[2005-07-12T18:26:46]"/>
            <x15:cachedUniqueName index="6815" name="[rental__2].[Payment_date].&amp;[2005-07-12T18:28:12]"/>
            <x15:cachedUniqueName index="6816" name="[rental__2].[Payment_date].&amp;[2005-07-12T18:32:02]"/>
            <x15:cachedUniqueName index="6817" name="[rental__2].[Payment_date].&amp;[2005-07-12T18:33:45]"/>
            <x15:cachedUniqueName index="6818" name="[rental__2].[Payment_date].&amp;[2005-07-12T18:38:51]"/>
            <x15:cachedUniqueName index="6819" name="[rental__2].[Payment_date].&amp;[2005-07-12T18:38:59]"/>
            <x15:cachedUniqueName index="6820" name="[rental__2].[Payment_date].&amp;[2005-07-12T18:42:55]"/>
            <x15:cachedUniqueName index="6821" name="[rental__2].[Payment_date].&amp;[2005-07-12T18:44:04]"/>
            <x15:cachedUniqueName index="6822" name="[rental__2].[Payment_date].&amp;[2005-07-12T18:51:41]"/>
            <x15:cachedUniqueName index="6823" name="[rental__2].[Payment_date].&amp;[2005-07-12T18:53:34]"/>
            <x15:cachedUniqueName index="6824" name="[rental__2].[Payment_date].&amp;[2005-07-12T18:53:37]"/>
            <x15:cachedUniqueName index="6825" name="[rental__2].[Payment_date].&amp;[2005-07-12T18:58:03]"/>
            <x15:cachedUniqueName index="6826" name="[rental__2].[Payment_date].&amp;[2005-07-12T18:58:05]"/>
            <x15:cachedUniqueName index="6827" name="[rental__2].[Payment_date].&amp;[2005-07-12T18:59:45]"/>
            <x15:cachedUniqueName index="6828" name="[rental__2].[Payment_date].&amp;[2005-07-12T19:01:30]"/>
            <x15:cachedUniqueName index="6829" name="[rental__2].[Payment_date].&amp;[2005-07-12T19:03:19]"/>
            <x15:cachedUniqueName index="6830" name="[rental__2].[Payment_date].&amp;[2005-07-12T19:03:22]"/>
            <x15:cachedUniqueName index="6831" name="[rental__2].[Payment_date].&amp;[2005-07-12T19:04:24]"/>
            <x15:cachedUniqueName index="6832" name="[rental__2].[Payment_date].&amp;[2005-07-12T19:07:55]"/>
            <x15:cachedUniqueName index="6833" name="[rental__2].[Payment_date].&amp;[2005-07-12T19:14:05]"/>
            <x15:cachedUniqueName index="6834" name="[rental__2].[Payment_date].&amp;[2005-07-12T19:14:53]"/>
            <x15:cachedUniqueName index="6835" name="[rental__2].[Payment_date].&amp;[2005-07-12T19:20:41]"/>
            <x15:cachedUniqueName index="6836" name="[rental__2].[Payment_date].&amp;[2005-07-12T19:20:45]"/>
            <x15:cachedUniqueName index="6837" name="[rental__2].[Payment_date].&amp;[2005-07-12T19:22:37]"/>
            <x15:cachedUniqueName index="6838" name="[rental__2].[Payment_date].&amp;[2005-07-12T19:24:07]"/>
            <x15:cachedUniqueName index="6839" name="[rental__2].[Payment_date].&amp;[2005-07-12T19:29:19]"/>
            <x15:cachedUniqueName index="6840" name="[rental__2].[Payment_date].&amp;[2005-07-12T19:30:42]"/>
            <x15:cachedUniqueName index="6841" name="[rental__2].[Payment_date].&amp;[2005-07-12T19:32:14]"/>
            <x15:cachedUniqueName index="6842" name="[rental__2].[Payment_date].&amp;[2005-07-12T19:33:49]"/>
            <x15:cachedUniqueName index="6843" name="[rental__2].[Payment_date].&amp;[2005-07-12T19:38:11]"/>
            <x15:cachedUniqueName index="6844" name="[rental__2].[Payment_date].&amp;[2005-07-12T19:38:57]"/>
            <x15:cachedUniqueName index="6845" name="[rental__2].[Payment_date].&amp;[2005-07-12T19:46:29]"/>
            <x15:cachedUniqueName index="6846" name="[rental__2].[Payment_date].&amp;[2005-07-12T19:50:16]"/>
            <x15:cachedUniqueName index="6847" name="[rental__2].[Payment_date].&amp;[2005-07-12T19:53:30]"/>
            <x15:cachedUniqueName index="6848" name="[rental__2].[Payment_date].&amp;[2005-07-12T19:53:51]"/>
            <x15:cachedUniqueName index="6849" name="[rental__2].[Payment_date].&amp;[2005-07-12T19:53:57]"/>
            <x15:cachedUniqueName index="6850" name="[rental__2].[Payment_date].&amp;[2005-07-12T19:54:17]"/>
            <x15:cachedUniqueName index="6851" name="[rental__2].[Payment_date].&amp;[2005-07-12T19:56:52]"/>
            <x15:cachedUniqueName index="6852" name="[rental__2].[Payment_date].&amp;[2005-07-12T19:58:09]"/>
            <x15:cachedUniqueName index="6853" name="[rental__2].[Payment_date].&amp;[2005-07-12T19:58:34]"/>
            <x15:cachedUniqueName index="6854" name="[rental__2].[Payment_date].&amp;[2005-07-12T19:59:25]"/>
            <x15:cachedUniqueName index="6855" name="[rental__2].[Payment_date].&amp;[2005-07-12T20:02:40]"/>
            <x15:cachedUniqueName index="6856" name="[rental__2].[Payment_date].&amp;[2005-07-12T20:03:44]"/>
            <x15:cachedUniqueName index="6857" name="[rental__2].[Payment_date].&amp;[2005-07-12T20:06:47]"/>
            <x15:cachedUniqueName index="6858" name="[rental__2].[Payment_date].&amp;[2005-07-12T20:10:17]"/>
            <x15:cachedUniqueName index="6859" name="[rental__2].[Payment_date].&amp;[2005-07-12T20:12:06]"/>
            <x15:cachedUniqueName index="6860" name="[rental__2].[Payment_date].&amp;[2005-07-12T20:13:45]"/>
            <x15:cachedUniqueName index="6861" name="[rental__2].[Payment_date].&amp;[2005-07-12T20:13:49]"/>
            <x15:cachedUniqueName index="6862" name="[rental__2].[Payment_date].&amp;[2005-07-12T20:15:04]"/>
            <x15:cachedUniqueName index="6863" name="[rental__2].[Payment_date].&amp;[2005-07-12T20:20:50]"/>
            <x15:cachedUniqueName index="6864" name="[rental__2].[Payment_date].&amp;[2005-07-12T20:20:53]"/>
            <x15:cachedUniqueName index="6865" name="[rental__2].[Payment_date].&amp;[2005-07-12T20:23:05]"/>
            <x15:cachedUniqueName index="6866" name="[rental__2].[Payment_date].&amp;[2005-07-12T20:32:50]"/>
            <x15:cachedUniqueName index="6867" name="[rental__2].[Payment_date].&amp;[2005-07-12T20:32:58]"/>
            <x15:cachedUniqueName index="6868" name="[rental__2].[Payment_date].&amp;[2005-07-12T20:37:13]"/>
            <x15:cachedUniqueName index="6869" name="[rental__2].[Payment_date].&amp;[2005-07-12T20:37:37]"/>
            <x15:cachedUniqueName index="6870" name="[rental__2].[Payment_date].&amp;[2005-07-12T20:41:35]"/>
            <x15:cachedUniqueName index="6871" name="[rental__2].[Payment_date].&amp;[2005-07-12T20:46:35]"/>
            <x15:cachedUniqueName index="6872" name="[rental__2].[Payment_date].&amp;[2005-07-12T20:50:39]"/>
            <x15:cachedUniqueName index="6873" name="[rental__2].[Payment_date].&amp;[2005-07-12T20:50:48]"/>
            <x15:cachedUniqueName index="6874" name="[rental__2].[Payment_date].&amp;[2005-07-12T20:52:41]"/>
            <x15:cachedUniqueName index="6875" name="[rental__2].[Payment_date].&amp;[2005-07-12T20:56:04]"/>
            <x15:cachedUniqueName index="6876" name="[rental__2].[Payment_date].&amp;[2005-07-12T20:58:04]"/>
            <x15:cachedUniqueName index="6877" name="[rental__2].[Payment_date].&amp;[2005-07-12T21:00:23]"/>
            <x15:cachedUniqueName index="6878" name="[rental__2].[Payment_date].&amp;[2005-07-12T21:01:11]"/>
            <x15:cachedUniqueName index="6879" name="[rental__2].[Payment_date].&amp;[2005-07-12T21:01:22]"/>
            <x15:cachedUniqueName index="6880" name="[rental__2].[Payment_date].&amp;[2005-07-12T21:03:03]"/>
            <x15:cachedUniqueName index="6881" name="[rental__2].[Payment_date].&amp;[2005-07-12T21:07:35]"/>
            <x15:cachedUniqueName index="6882" name="[rental__2].[Payment_date].&amp;[2005-07-12T21:10:04]"/>
            <x15:cachedUniqueName index="6883" name="[rental__2].[Payment_date].&amp;[2005-07-12T21:20:11]"/>
            <x15:cachedUniqueName index="6884" name="[rental__2].[Payment_date].&amp;[2005-07-12T21:20:50]"/>
            <x15:cachedUniqueName index="6885" name="[rental__2].[Payment_date].&amp;[2005-07-12T21:23:59]"/>
            <x15:cachedUniqueName index="6886" name="[rental__2].[Payment_date].&amp;[2005-07-12T21:25:37]"/>
            <x15:cachedUniqueName index="6887" name="[rental__2].[Payment_date].&amp;[2005-07-12T21:30:41]"/>
            <x15:cachedUniqueName index="6888" name="[rental__2].[Payment_date].&amp;[2005-07-12T21:39:04]"/>
            <x15:cachedUniqueName index="6889" name="[rental__2].[Payment_date].&amp;[2005-07-12T21:44:16]"/>
            <x15:cachedUniqueName index="6890" name="[rental__2].[Payment_date].&amp;[2005-07-12T21:45:25]"/>
            <x15:cachedUniqueName index="6891" name="[rental__2].[Payment_date].&amp;[2005-07-12T21:46:33]"/>
            <x15:cachedUniqueName index="6892" name="[rental__2].[Payment_date].&amp;[2005-07-12T21:57:16]"/>
            <x15:cachedUniqueName index="6893" name="[rental__2].[Payment_date].&amp;[2005-07-12T21:58:15]"/>
            <x15:cachedUniqueName index="6894" name="[rental__2].[Payment_date].&amp;[2005-07-12T22:02:09]"/>
            <x15:cachedUniqueName index="6895" name="[rental__2].[Payment_date].&amp;[2005-07-12T22:02:18]"/>
            <x15:cachedUniqueName index="6896" name="[rental__2].[Payment_date].&amp;[2005-07-12T22:03:02]"/>
            <x15:cachedUniqueName index="6897" name="[rental__2].[Payment_date].&amp;[2005-07-12T22:03:49]"/>
            <x15:cachedUniqueName index="6898" name="[rental__2].[Payment_date].&amp;[2005-07-12T22:08:46]"/>
            <x15:cachedUniqueName index="6899" name="[rental__2].[Payment_date].&amp;[2005-07-12T22:09:30]"/>
            <x15:cachedUniqueName index="6900" name="[rental__2].[Payment_date].&amp;[2005-07-12T22:11:21]"/>
            <x15:cachedUniqueName index="6901" name="[rental__2].[Payment_date].&amp;[2005-07-12T22:14:34]"/>
            <x15:cachedUniqueName index="6902" name="[rental__2].[Payment_date].&amp;[2005-07-12T22:17:16]"/>
            <x15:cachedUniqueName index="6903" name="[rental__2].[Payment_date].&amp;[2005-07-12T22:18:12]"/>
            <x15:cachedUniqueName index="6904" name="[rental__2].[Payment_date].&amp;[2005-07-12T22:26:56]"/>
            <x15:cachedUniqueName index="6905" name="[rental__2].[Payment_date].&amp;[2005-07-12T22:28:09]"/>
            <x15:cachedUniqueName index="6906" name="[rental__2].[Payment_date].&amp;[2005-07-12T22:29:18]"/>
            <x15:cachedUniqueName index="6907" name="[rental__2].[Payment_date].&amp;[2005-07-12T22:30:15]"/>
            <x15:cachedUniqueName index="6908" name="[rental__2].[Payment_date].&amp;[2005-07-12T22:30:29]"/>
            <x15:cachedUniqueName index="6909" name="[rental__2].[Payment_date].&amp;[2005-07-12T22:32:17]"/>
            <x15:cachedUniqueName index="6910" name="[rental__2].[Payment_date].&amp;[2005-07-12T22:32:58]"/>
            <x15:cachedUniqueName index="6911" name="[rental__2].[Payment_date].&amp;[2005-07-12T22:39:03]"/>
            <x15:cachedUniqueName index="6912" name="[rental__2].[Payment_date].&amp;[2005-07-12T22:39:48]"/>
            <x15:cachedUniqueName index="6913" name="[rental__2].[Payment_date].&amp;[2005-07-12T22:40:48]"/>
            <x15:cachedUniqueName index="6914" name="[rental__2].[Payment_date].&amp;[2005-07-26T22:51:53]"/>
            <x15:cachedUniqueName index="6915" name="[rental__2].[Payment_date].&amp;[2005-07-26T22:52:32]"/>
            <x15:cachedUniqueName index="6916" name="[rental__2].[Payment_date].&amp;[2005-07-26T22:52:45]"/>
            <x15:cachedUniqueName index="6917" name="[rental__2].[Payment_date].&amp;[2005-07-26T22:56:00]"/>
            <x15:cachedUniqueName index="6918" name="[rental__2].[Payment_date].&amp;[2005-07-26T22:56:21]"/>
            <x15:cachedUniqueName index="6919" name="[rental__2].[Payment_date].&amp;[2005-07-26T22:59:19]"/>
            <x15:cachedUniqueName index="6920" name="[rental__2].[Payment_date].&amp;[2005-07-26T23:00:01]"/>
            <x15:cachedUniqueName index="6921" name="[rental__2].[Payment_date].&amp;[2005-07-26T23:02:57]"/>
            <x15:cachedUniqueName index="6922" name="[rental__2].[Payment_date].&amp;[2005-07-26T23:08:04]"/>
            <x15:cachedUniqueName index="6923" name="[rental__2].[Payment_date].&amp;[2005-07-26T23:09:23]"/>
            <x15:cachedUniqueName index="6924" name="[rental__2].[Payment_date].&amp;[2005-07-26T23:11:03]"/>
            <x15:cachedUniqueName index="6925" name="[rental__2].[Payment_date].&amp;[2005-07-26T23:13:10]"/>
            <x15:cachedUniqueName index="6926" name="[rental__2].[Payment_date].&amp;[2005-07-26T23:13:34]"/>
            <x15:cachedUniqueName index="6927" name="[rental__2].[Payment_date].&amp;[2005-07-26T23:15:50]"/>
            <x15:cachedUniqueName index="6928" name="[rental__2].[Payment_date].&amp;[2005-07-26T23:16:04]"/>
            <x15:cachedUniqueName index="6929" name="[rental__2].[Payment_date].&amp;[2005-07-26T23:17:51]"/>
            <x15:cachedUniqueName index="6930" name="[rental__2].[Payment_date].&amp;[2005-07-26T23:18:35]"/>
            <x15:cachedUniqueName index="6931" name="[rental__2].[Payment_date].&amp;[2005-07-26T23:18:49]"/>
            <x15:cachedUniqueName index="6932" name="[rental__2].[Payment_date].&amp;[2005-07-26T23:27:40]"/>
            <x15:cachedUniqueName index="6933" name="[rental__2].[Payment_date].&amp;[2005-07-26T23:28:13]"/>
            <x15:cachedUniqueName index="6934" name="[rental__2].[Payment_date].&amp;[2005-07-26T23:34:02]"/>
            <x15:cachedUniqueName index="6935" name="[rental__2].[Payment_date].&amp;[2005-07-26T23:35:29]"/>
            <x15:cachedUniqueName index="6936" name="[rental__2].[Payment_date].&amp;[2005-07-26T23:40:07]"/>
            <x15:cachedUniqueName index="6937" name="[rental__2].[Payment_date].&amp;[2005-07-26T23:42:03]"/>
            <x15:cachedUniqueName index="6938" name="[rental__2].[Payment_date].&amp;[2005-07-26T23:43:49]"/>
            <x15:cachedUniqueName index="6939" name="[rental__2].[Payment_date].&amp;[2005-07-26T23:44:12]"/>
            <x15:cachedUniqueName index="6940" name="[rental__2].[Payment_date].&amp;[2005-07-26T23:45:33]"/>
            <x15:cachedUniqueName index="6941" name="[rental__2].[Payment_date].&amp;[2005-07-26T23:47:31]"/>
            <x15:cachedUniqueName index="6942" name="[rental__2].[Payment_date].&amp;[2005-07-26T23:51:27]"/>
            <x15:cachedUniqueName index="6943" name="[rental__2].[Payment_date].&amp;[2005-07-26T23:52:47]"/>
            <x15:cachedUniqueName index="6944" name="[rental__2].[Payment_date].&amp;[2005-07-26T23:55:13]"/>
            <x15:cachedUniqueName index="6945" name="[rental__2].[Payment_date].&amp;[2005-07-26T23:55:48]"/>
            <x15:cachedUniqueName index="6946" name="[rental__2].[Payment_date].&amp;[2005-07-26T23:55:57]"/>
            <x15:cachedUniqueName index="6948" name="[rental__2].[Payment_date].&amp;[2005-07-27T00:02:41]"/>
            <x15:cachedUniqueName index="6949" name="[rental__2].[Payment_date].&amp;[2005-07-27T00:07:51]"/>
            <x15:cachedUniqueName index="6950" name="[rental__2].[Payment_date].&amp;[2005-07-27T00:08:33]"/>
            <x15:cachedUniqueName index="6951" name="[rental__2].[Payment_date].&amp;[2005-07-27T00:10:49]"/>
            <x15:cachedUniqueName index="6952" name="[rental__2].[Payment_date].&amp;[2005-07-27T00:10:58]"/>
            <x15:cachedUniqueName index="6953" name="[rental__2].[Payment_date].&amp;[2005-07-27T00:13:02]"/>
            <x15:cachedUniqueName index="6954" name="[rental__2].[Payment_date].&amp;[2005-07-27T00:15:04]"/>
            <x15:cachedUniqueName index="6955" name="[rental__2].[Payment_date].&amp;[2005-07-27T00:15:18]"/>
            <x15:cachedUniqueName index="6956" name="[rental__2].[Payment_date].&amp;[2005-07-27T00:15:35]"/>
            <x15:cachedUniqueName index="6957" name="[rental__2].[Payment_date].&amp;[2005-07-27T00:16:31]"/>
            <x15:cachedUniqueName index="6958" name="[rental__2].[Payment_date].&amp;[2005-07-27T00:16:45]"/>
            <x15:cachedUniqueName index="6959" name="[rental__2].[Payment_date].&amp;[2005-07-27T00:23:54]"/>
            <x15:cachedUniqueName index="6960" name="[rental__2].[Payment_date].&amp;[2005-07-27T00:26:14]"/>
            <x15:cachedUniqueName index="6961" name="[rental__2].[Payment_date].&amp;[2005-07-27T00:26:17]"/>
            <x15:cachedUniqueName index="6962" name="[rental__2].[Payment_date].&amp;[2005-07-27T00:31:25]"/>
            <x15:cachedUniqueName index="6963" name="[rental__2].[Payment_date].&amp;[2005-07-27T00:32:04]"/>
            <x15:cachedUniqueName index="6964" name="[rental__2].[Payment_date].&amp;[2005-07-27T00:39:16]"/>
            <x15:cachedUniqueName index="6965" name="[rental__2].[Payment_date].&amp;[2005-07-27T00:39:54]"/>
            <x15:cachedUniqueName index="6966" name="[rental__2].[Payment_date].&amp;[2005-07-27T00:40:01]"/>
            <x15:cachedUniqueName index="6967" name="[rental__2].[Payment_date].&amp;[2005-07-27T00:40:50]"/>
            <x15:cachedUniqueName index="6968" name="[rental__2].[Payment_date].&amp;[2005-07-27T00:47:40]"/>
            <x15:cachedUniqueName index="6969" name="[rental__2].[Payment_date].&amp;[2005-07-27T00:49:53]"/>
            <x15:cachedUniqueName index="6970" name="[rental__2].[Payment_date].&amp;[2005-07-27T00:50:30]"/>
            <x15:cachedUniqueName index="6971" name="[rental__2].[Payment_date].&amp;[2005-07-27T00:51:38]"/>
            <x15:cachedUniqueName index="6972" name="[rental__2].[Payment_date].&amp;[2005-07-27T00:53:41]"/>
            <x15:cachedUniqueName index="6973" name="[rental__2].[Payment_date].&amp;[2005-07-27T00:55:03]"/>
            <x15:cachedUniqueName index="6974" name="[rental__2].[Payment_date].&amp;[2005-07-27T00:56:30]"/>
            <x15:cachedUniqueName index="6975" name="[rental__2].[Payment_date].&amp;[2005-07-27T00:57:42]"/>
            <x15:cachedUniqueName index="6976" name="[rental__2].[Payment_date].&amp;[2005-07-27T00:59:05]"/>
            <x15:cachedUniqueName index="6977" name="[rental__2].[Payment_date].&amp;[2005-07-27T00:59:50]"/>
            <x15:cachedUniqueName index="6978" name="[rental__2].[Payment_date].&amp;[2005-07-27T01:00:08]"/>
            <x15:cachedUniqueName index="6979" name="[rental__2].[Payment_date].&amp;[2005-07-27T01:00:34]"/>
            <x15:cachedUniqueName index="6980" name="[rental__2].[Payment_date].&amp;[2005-07-27T01:02:46]"/>
            <x15:cachedUniqueName index="6981" name="[rental__2].[Payment_date].&amp;[2005-07-27T01:03:06]"/>
            <x15:cachedUniqueName index="6982" name="[rental__2].[Payment_date].&amp;[2005-07-27T01:04:45]"/>
            <x15:cachedUniqueName index="6983" name="[rental__2].[Payment_date].&amp;[2005-07-27T01:05:24]"/>
            <x15:cachedUniqueName index="6984" name="[rental__2].[Payment_date].&amp;[2005-07-27T01:08:26]"/>
            <x15:cachedUniqueName index="6985" name="[rental__2].[Payment_date].&amp;[2005-07-27T01:12:13]"/>
            <x15:cachedUniqueName index="6986" name="[rental__2].[Payment_date].&amp;[2005-07-27T01:13:45]"/>
            <x15:cachedUniqueName index="6987" name="[rental__2].[Payment_date].&amp;[2005-07-27T01:14:02]"/>
            <x15:cachedUniqueName index="6988" name="[rental__2].[Payment_date].&amp;[2005-07-27T01:16:29]"/>
            <x15:cachedUniqueName index="6989" name="[rental__2].[Payment_date].&amp;[2005-07-27T01:21:19]"/>
            <x15:cachedUniqueName index="6990" name="[rental__2].[Payment_date].&amp;[2005-07-27T01:23:24]"/>
            <x15:cachedUniqueName index="6991" name="[rental__2].[Payment_date].&amp;[2005-07-27T01:25:34]"/>
            <x15:cachedUniqueName index="6992" name="[rental__2].[Payment_date].&amp;[2005-07-27T01:26:14]"/>
            <x15:cachedUniqueName index="6993" name="[rental__2].[Payment_date].&amp;[2005-07-27T01:32:06]"/>
            <x15:cachedUniqueName index="6994" name="[rental__2].[Payment_date].&amp;[2005-07-27T01:36:05]"/>
            <x15:cachedUniqueName index="6995" name="[rental__2].[Payment_date].&amp;[2005-07-27T01:38:36]"/>
            <x15:cachedUniqueName index="6996" name="[rental__2].[Payment_date].&amp;[2005-07-27T01:42:20]"/>
            <x15:cachedUniqueName index="6997" name="[rental__2].[Payment_date].&amp;[2005-07-27T01:43:39]"/>
            <x15:cachedUniqueName index="6998" name="[rental__2].[Payment_date].&amp;[2005-07-27T01:44:03]"/>
            <x15:cachedUniqueName index="6999" name="[rental__2].[Payment_date].&amp;[2005-07-27T01:45:44]"/>
            <x15:cachedUniqueName index="7000" name="[rental__2].[Payment_date].&amp;[2005-07-27T01:56:01]"/>
            <x15:cachedUniqueName index="7001" name="[rental__2].[Payment_date].&amp;[2005-07-27T01:58:34]"/>
            <x15:cachedUniqueName index="7002" name="[rental__2].[Payment_date].&amp;[2005-07-27T02:01:03]"/>
            <x15:cachedUniqueName index="7003" name="[rental__2].[Payment_date].&amp;[2005-07-27T02:03:21]"/>
            <x15:cachedUniqueName index="7004" name="[rental__2].[Payment_date].&amp;[2005-07-27T02:14:40]"/>
            <x15:cachedUniqueName index="7005" name="[rental__2].[Payment_date].&amp;[2005-07-27T02:15:01]"/>
            <x15:cachedUniqueName index="7006" name="[rental__2].[Payment_date].&amp;[2005-07-27T02:15:16]"/>
            <x15:cachedUniqueName index="7007" name="[rental__2].[Payment_date].&amp;[2005-07-27T02:16:03]"/>
            <x15:cachedUniqueName index="7008" name="[rental__2].[Payment_date].&amp;[2005-07-27T02:20:22]"/>
            <x15:cachedUniqueName index="7009" name="[rental__2].[Payment_date].&amp;[2005-07-27T02:20:26]"/>
            <x15:cachedUniqueName index="7010" name="[rental__2].[Payment_date].&amp;[2005-07-27T02:24:27]"/>
            <x15:cachedUniqueName index="7011" name="[rental__2].[Payment_date].&amp;[2005-07-27T02:26:38]"/>
            <x15:cachedUniqueName index="7012" name="[rental__2].[Payment_date].&amp;[2005-07-27T02:31:15]"/>
            <x15:cachedUniqueName index="7013" name="[rental__2].[Payment_date].&amp;[2005-07-27T02:32:44]"/>
            <x15:cachedUniqueName index="7014" name="[rental__2].[Payment_date].&amp;[2005-07-27T02:36:40]"/>
            <x15:cachedUniqueName index="7015" name="[rental__2].[Payment_date].&amp;[2005-07-27T02:40:29]"/>
            <x15:cachedUniqueName index="7016" name="[rental__2].[Payment_date].&amp;[2005-07-27T02:48:58]"/>
            <x15:cachedUniqueName index="7017" name="[rental__2].[Payment_date].&amp;[2005-07-27T02:50:15]"/>
            <x15:cachedUniqueName index="7018" name="[rental__2].[Payment_date].&amp;[2005-07-27T02:54:25]"/>
            <x15:cachedUniqueName index="7019" name="[rental__2].[Payment_date].&amp;[2005-07-27T02:57:43]"/>
            <x15:cachedUniqueName index="7020" name="[rental__2].[Payment_date].&amp;[2005-07-27T03:01:40]"/>
            <x15:cachedUniqueName index="7021" name="[rental__2].[Payment_date].&amp;[2005-07-27T03:02:07]"/>
            <x15:cachedUniqueName index="7022" name="[rental__2].[Payment_date].&amp;[2005-07-27T03:03:09]"/>
            <x15:cachedUniqueName index="7023" name="[rental__2].[Payment_date].&amp;[2005-07-27T03:03:25]"/>
            <x15:cachedUniqueName index="7024" name="[rental__2].[Payment_date].&amp;[2005-07-27T03:03:37]"/>
            <x15:cachedUniqueName index="7025" name="[rental__2].[Payment_date].&amp;[2005-07-27T03:06:09]"/>
            <x15:cachedUniqueName index="7026" name="[rental__2].[Payment_date].&amp;[2005-07-27T03:06:12]"/>
            <x15:cachedUniqueName index="7027" name="[rental__2].[Payment_date].&amp;[2005-07-27T03:06:44]"/>
            <x15:cachedUniqueName index="7028" name="[rental__2].[Payment_date].&amp;[2005-07-27T03:07:29]"/>
            <x15:cachedUniqueName index="7029" name="[rental__2].[Payment_date].&amp;[2005-07-27T03:11:48]"/>
            <x15:cachedUniqueName index="7030" name="[rental__2].[Payment_date].&amp;[2005-07-27T03:17:19]"/>
            <x15:cachedUniqueName index="7031" name="[rental__2].[Payment_date].&amp;[2005-07-27T03:18:32]"/>
            <x15:cachedUniqueName index="7032" name="[rental__2].[Payment_date].&amp;[2005-07-27T03:20:18]"/>
            <x15:cachedUniqueName index="7033" name="[rental__2].[Payment_date].&amp;[2005-07-27T03:24:23]"/>
            <x15:cachedUniqueName index="7034" name="[rental__2].[Payment_date].&amp;[2005-07-27T03:27:29]"/>
            <x15:cachedUniqueName index="7035" name="[rental__2].[Payment_date].&amp;[2005-07-27T03:27:35]"/>
            <x15:cachedUniqueName index="7036" name="[rental__2].[Payment_date].&amp;[2005-07-27T03:27:56]"/>
            <x15:cachedUniqueName index="7037" name="[rental__2].[Payment_date].&amp;[2005-07-27T03:31:11]"/>
            <x15:cachedUniqueName index="7038" name="[rental__2].[Payment_date].&amp;[2005-07-27T03:31:48]"/>
            <x15:cachedUniqueName index="7039" name="[rental__2].[Payment_date].&amp;[2005-07-27T03:32:41]"/>
            <x15:cachedUniqueName index="7040" name="[rental__2].[Payment_date].&amp;[2005-07-27T03:33:17]"/>
            <x15:cachedUniqueName index="7041" name="[rental__2].[Payment_date].&amp;[2005-07-27T03:34:37]"/>
            <x15:cachedUniqueName index="7042" name="[rental__2].[Payment_date].&amp;[2005-07-27T03:36:38]"/>
            <x15:cachedUniqueName index="7043" name="[rental__2].[Payment_date].&amp;[2005-07-27T03:38:54]"/>
            <x15:cachedUniqueName index="7044" name="[rental__2].[Payment_date].&amp;[2005-07-27T03:43:28]"/>
            <x15:cachedUniqueName index="7045" name="[rental__2].[Payment_date].&amp;[2005-07-27T03:45:42]"/>
            <x15:cachedUniqueName index="7046" name="[rental__2].[Payment_date].&amp;[2005-07-27T03:46:27]"/>
            <x15:cachedUniqueName index="7047" name="[rental__2].[Payment_date].&amp;[2005-07-27T03:50:03]"/>
            <x15:cachedUniqueName index="7048" name="[rental__2].[Payment_date].&amp;[2005-07-27T03:50:46]"/>
            <x15:cachedUniqueName index="7049" name="[rental__2].[Payment_date].&amp;[2005-07-27T03:51:02]"/>
            <x15:cachedUniqueName index="7050" name="[rental__2].[Payment_date].&amp;[2005-07-27T03:51:04]"/>
            <x15:cachedUniqueName index="7051" name="[rental__2].[Payment_date].&amp;[2005-07-27T03:51:10]"/>
            <x15:cachedUniqueName index="7052" name="[rental__2].[Payment_date].&amp;[2005-07-27T03:52:01]"/>
            <x15:cachedUniqueName index="7053" name="[rental__2].[Payment_date].&amp;[2005-07-27T03:52:27]"/>
            <x15:cachedUniqueName index="7054" name="[rental__2].[Payment_date].&amp;[2005-07-27T03:53:29]"/>
            <x15:cachedUniqueName index="7055" name="[rental__2].[Payment_date].&amp;[2005-07-27T03:53:43]"/>
            <x15:cachedUniqueName index="7056" name="[rental__2].[Payment_date].&amp;[2005-07-27T03:53:52]"/>
            <x15:cachedUniqueName index="7057" name="[rental__2].[Payment_date].&amp;[2005-07-27T03:55:10]"/>
            <x15:cachedUniqueName index="7058" name="[rental__2].[Payment_date].&amp;[2005-07-27T03:57:50]"/>
            <x15:cachedUniqueName index="7059" name="[rental__2].[Payment_date].&amp;[2005-07-27T03:59:35]"/>
            <x15:cachedUniqueName index="7060" name="[rental__2].[Payment_date].&amp;[2005-07-27T04:01:08]"/>
            <x15:cachedUniqueName index="7061" name="[rental__2].[Payment_date].&amp;[2005-07-27T04:01:15]"/>
            <x15:cachedUniqueName index="7062" name="[rental__2].[Payment_date].&amp;[2005-07-27T04:02:33]"/>
            <x15:cachedUniqueName index="7063" name="[rental__2].[Payment_date].&amp;[2005-07-27T04:03:26]"/>
            <x15:cachedUniqueName index="7064" name="[rental__2].[Payment_date].&amp;[2005-07-27T04:06:24]"/>
            <x15:cachedUniqueName index="7065" name="[rental__2].[Payment_date].&amp;[2005-07-27T04:11:40]"/>
            <x15:cachedUniqueName index="7066" name="[rental__2].[Payment_date].&amp;[2005-07-27T04:12:14]"/>
            <x15:cachedUniqueName index="7067" name="[rental__2].[Payment_date].&amp;[2005-07-27T04:13:02]"/>
            <x15:cachedUniqueName index="7068" name="[rental__2].[Payment_date].&amp;[2005-07-27T04:16:37]"/>
            <x15:cachedUniqueName index="7069" name="[rental__2].[Payment_date].&amp;[2005-07-27T04:21:58]"/>
            <x15:cachedUniqueName index="7070" name="[rental__2].[Payment_date].&amp;[2005-07-27T04:25:25]"/>
            <x15:cachedUniqueName index="7071" name="[rental__2].[Payment_date].&amp;[2005-07-27T04:25:59]"/>
            <x15:cachedUniqueName index="7072" name="[rental__2].[Payment_date].&amp;[2005-07-27T04:27:32]"/>
            <x15:cachedUniqueName index="7073" name="[rental__2].[Payment_date].&amp;[2005-07-27T04:28:39]"/>
            <x15:cachedUniqueName index="7074" name="[rental__2].[Payment_date].&amp;[2005-07-27T04:34:07]"/>
            <x15:cachedUniqueName index="7075" name="[rental__2].[Payment_date].&amp;[2005-07-27T04:35:44]"/>
            <x15:cachedUniqueName index="7076" name="[rental__2].[Payment_date].&amp;[2005-07-27T04:39:46]"/>
            <x15:cachedUniqueName index="7077" name="[rental__2].[Payment_date].&amp;[2005-07-27T04:42:08]"/>
            <x15:cachedUniqueName index="7078" name="[rental__2].[Payment_date].&amp;[2005-07-27T04:42:28]"/>
            <x15:cachedUniqueName index="7079" name="[rental__2].[Payment_date].&amp;[2005-07-27T04:43:42]"/>
            <x15:cachedUniqueName index="7080" name="[rental__2].[Payment_date].&amp;[2005-07-27T04:43:53]"/>
            <x15:cachedUniqueName index="7081" name="[rental__2].[Payment_date].&amp;[2005-07-27T04:44:10]"/>
            <x15:cachedUniqueName index="7082" name="[rental__2].[Payment_date].&amp;[2005-07-27T04:46:00]"/>
            <x15:cachedUniqueName index="7083" name="[rental__2].[Payment_date].&amp;[2005-07-27T04:47:00]"/>
            <x15:cachedUniqueName index="7084" name="[rental__2].[Payment_date].&amp;[2005-07-27T04:47:33]"/>
            <x15:cachedUniqueName index="7085" name="[rental__2].[Payment_date].&amp;[2005-07-27T04:51:15]"/>
            <x15:cachedUniqueName index="7086" name="[rental__2].[Payment_date].&amp;[2005-07-27T04:54:42]"/>
            <x15:cachedUniqueName index="7087" name="[rental__2].[Payment_date].&amp;[2005-07-27T04:56:09]"/>
            <x15:cachedUniqueName index="7088" name="[rental__2].[Payment_date].&amp;[2005-07-27T05:01:08]"/>
            <x15:cachedUniqueName index="7089" name="[rental__2].[Payment_date].&amp;[2005-07-27T05:03:44]"/>
            <x15:cachedUniqueName index="7090" name="[rental__2].[Payment_date].&amp;[2005-07-27T05:05:01]"/>
            <x15:cachedUniqueName index="7091" name="[rental__2].[Payment_date].&amp;[2005-07-27T05:06:34]"/>
            <x15:cachedUniqueName index="7092" name="[rental__2].[Payment_date].&amp;[2005-07-27T05:07:21]"/>
            <x15:cachedUniqueName index="7093" name="[rental__2].[Payment_date].&amp;[2005-07-27T05:08:59]"/>
            <x15:cachedUniqueName index="7094" name="[rental__2].[Payment_date].&amp;[2005-07-27T05:15:25]"/>
            <x15:cachedUniqueName index="7095" name="[rental__2].[Payment_date].&amp;[2005-07-27T05:15:37]"/>
            <x15:cachedUniqueName index="7096" name="[rental__2].[Payment_date].&amp;[2005-07-27T05:21:24]"/>
            <x15:cachedUniqueName index="7097" name="[rental__2].[Payment_date].&amp;[2005-07-27T05:22:04]"/>
            <x15:cachedUniqueName index="7098" name="[rental__2].[Payment_date].&amp;[2005-07-27T05:28:32]"/>
            <x15:cachedUniqueName index="7099" name="[rental__2].[Payment_date].&amp;[2005-07-27T05:28:57]"/>
            <x15:cachedUniqueName index="7100" name="[rental__2].[Payment_date].&amp;[2005-07-27T05:30:48]"/>
            <x15:cachedUniqueName index="7101" name="[rental__2].[Payment_date].&amp;[2005-07-27T05:38:16]"/>
            <x15:cachedUniqueName index="7102" name="[rental__2].[Payment_date].&amp;[2005-07-27T05:38:42]"/>
            <x15:cachedUniqueName index="7103" name="[rental__2].[Payment_date].&amp;[2005-07-27T05:41:20]"/>
            <x15:cachedUniqueName index="7104" name="[rental__2].[Payment_date].&amp;[2005-07-27T05:42:13]"/>
            <x15:cachedUniqueName index="7105" name="[rental__2].[Payment_date].&amp;[2005-07-27T05:42:58]"/>
            <x15:cachedUniqueName index="7106" name="[rental__2].[Payment_date].&amp;[2005-07-27T05:46:43]"/>
            <x15:cachedUniqueName index="7107" name="[rental__2].[Payment_date].&amp;[2005-07-27T05:48:36]"/>
            <x15:cachedUniqueName index="7108" name="[rental__2].[Payment_date].&amp;[2005-07-27T05:53:50]"/>
            <x15:cachedUniqueName index="7109" name="[rental__2].[Payment_date].&amp;[2005-07-27T05:55:32]"/>
            <x15:cachedUniqueName index="7110" name="[rental__2].[Payment_date].&amp;[2005-07-27T05:56:39]"/>
            <x15:cachedUniqueName index="7111" name="[rental__2].[Payment_date].&amp;[2005-07-27T05:58:32]"/>
            <x15:cachedUniqueName index="7112" name="[rental__2].[Payment_date].&amp;[2005-07-27T06:03:18]"/>
            <x15:cachedUniqueName index="7113" name="[rental__2].[Payment_date].&amp;[2005-07-27T06:08:48]"/>
            <x15:cachedUniqueName index="7114" name="[rental__2].[Payment_date].&amp;[2005-07-27T06:09:30]"/>
            <x15:cachedUniqueName index="7115" name="[rental__2].[Payment_date].&amp;[2005-07-27T06:11:00]"/>
            <x15:cachedUniqueName index="7116" name="[rental__2].[Payment_date].&amp;[2005-07-27T06:13:13]"/>
            <x15:cachedUniqueName index="7117" name="[rental__2].[Payment_date].&amp;[2005-07-27T06:13:48]"/>
            <x15:cachedUniqueName index="7118" name="[rental__2].[Payment_date].&amp;[2005-07-27T06:14:36]"/>
            <x15:cachedUniqueName index="7119" name="[rental__2].[Payment_date].&amp;[2005-07-27T06:18:01]"/>
            <x15:cachedUniqueName index="7120" name="[rental__2].[Payment_date].&amp;[2005-07-27T06:23:36]"/>
            <x15:cachedUniqueName index="7121" name="[rental__2].[Payment_date].&amp;[2005-07-27T06:25:06]"/>
            <x15:cachedUniqueName index="7122" name="[rental__2].[Payment_date].&amp;[2005-07-27T06:28:34]"/>
            <x15:cachedUniqueName index="7123" name="[rental__2].[Payment_date].&amp;[2005-07-27T06:29:23]"/>
            <x15:cachedUniqueName index="7124" name="[rental__2].[Payment_date].&amp;[2005-07-27T06:33:06]"/>
            <x15:cachedUniqueName index="7125" name="[rental__2].[Payment_date].&amp;[2005-07-27T06:34:32]"/>
            <x15:cachedUniqueName index="7126" name="[rental__2].[Payment_date].&amp;[2005-07-27T06:38:25]"/>
            <x15:cachedUniqueName index="7127" name="[rental__2].[Payment_date].&amp;[2005-07-27T06:40:41]"/>
            <x15:cachedUniqueName index="7128" name="[rental__2].[Payment_date].&amp;[2005-07-27T06:47:13]"/>
            <x15:cachedUniqueName index="7129" name="[rental__2].[Payment_date].&amp;[2005-07-27T06:52:21]"/>
            <x15:cachedUniqueName index="7130" name="[rental__2].[Payment_date].&amp;[2005-07-27T06:54:12]"/>
            <x15:cachedUniqueName index="7131" name="[rental__2].[Payment_date].&amp;[2005-07-27T06:55:27]"/>
            <x15:cachedUniqueName index="7132" name="[rental__2].[Payment_date].&amp;[2005-07-27T06:55:39]"/>
            <x15:cachedUniqueName index="7133" name="[rental__2].[Payment_date].&amp;[2005-07-27T06:56:31]"/>
            <x15:cachedUniqueName index="7134" name="[rental__2].[Payment_date].&amp;[2005-07-27T07:00:37]"/>
            <x15:cachedUniqueName index="7135" name="[rental__2].[Payment_date].&amp;[2005-07-27T07:01:00]"/>
            <x15:cachedUniqueName index="7136" name="[rental__2].[Payment_date].&amp;[2005-07-27T07:02:30]"/>
            <x15:cachedUniqueName index="7137" name="[rental__2].[Payment_date].&amp;[2005-07-27T07:02:34]"/>
            <x15:cachedUniqueName index="7138" name="[rental__2].[Payment_date].&amp;[2005-07-27T07:04:09]"/>
            <x15:cachedUniqueName index="7139" name="[rental__2].[Payment_date].&amp;[2005-07-27T07:10:40]"/>
            <x15:cachedUniqueName index="7140" name="[rental__2].[Payment_date].&amp;[2005-07-27T07:11:14]"/>
            <x15:cachedUniqueName index="7141" name="[rental__2].[Payment_date].&amp;[2005-07-27T07:14:31]"/>
            <x15:cachedUniqueName index="7142" name="[rental__2].[Payment_date].&amp;[2005-07-27T07:15:01]"/>
            <x15:cachedUniqueName index="7143" name="[rental__2].[Payment_date].&amp;[2005-07-27T07:15:38]"/>
            <x15:cachedUniqueName index="7144" name="[rental__2].[Payment_date].&amp;[2005-07-27T07:16:17]"/>
            <x15:cachedUniqueName index="7145" name="[rental__2].[Payment_date].&amp;[2005-07-27T07:18:46]"/>
            <x15:cachedUniqueName index="7146" name="[rental__2].[Payment_date].&amp;[2005-07-27T07:19:34]"/>
            <x15:cachedUniqueName index="7147" name="[rental__2].[Payment_date].&amp;[2005-07-27T07:20:28]"/>
            <x15:cachedUniqueName index="7148" name="[rental__2].[Payment_date].&amp;[2005-07-27T07:23:58]"/>
            <x15:cachedUniqueName index="7149" name="[rental__2].[Payment_date].&amp;[2005-07-27T07:24:00]"/>
            <x15:cachedUniqueName index="7150" name="[rental__2].[Payment_date].&amp;[2005-07-27T07:26:06]"/>
            <x15:cachedUniqueName index="7151" name="[rental__2].[Payment_date].&amp;[2005-07-27T07:26:32]"/>
            <x15:cachedUniqueName index="7152" name="[rental__2].[Payment_date].&amp;[2005-07-27T07:32:45]"/>
            <x15:cachedUniqueName index="7153" name="[rental__2].[Payment_date].&amp;[2005-07-27T07:36:11]"/>
            <x15:cachedUniqueName index="7154" name="[rental__2].[Payment_date].&amp;[2005-07-27T07:36:34]"/>
            <x15:cachedUniqueName index="7155" name="[rental__2].[Payment_date].&amp;[2005-07-27T07:36:46]"/>
            <x15:cachedUniqueName index="7156" name="[rental__2].[Payment_date].&amp;[2005-07-27T07:36:56]"/>
            <x15:cachedUniqueName index="7157" name="[rental__2].[Payment_date].&amp;[2005-07-27T07:37:26]"/>
            <x15:cachedUniqueName index="7158" name="[rental__2].[Payment_date].&amp;[2005-07-27T07:51:11]"/>
            <x15:cachedUniqueName index="7159" name="[rental__2].[Payment_date].&amp;[2005-07-27T07:51:39]"/>
            <x15:cachedUniqueName index="7160" name="[rental__2].[Payment_date].&amp;[2005-07-27T07:58:26]"/>
            <x15:cachedUniqueName index="7161" name="[rental__2].[Payment_date].&amp;[2005-07-27T07:58:35]"/>
            <x15:cachedUniqueName index="7162" name="[rental__2].[Payment_date].&amp;[2005-07-27T07:59:16]"/>
            <x15:cachedUniqueName index="7163" name="[rental__2].[Payment_date].&amp;[2005-07-27T07:59:24]"/>
            <x15:cachedUniqueName index="7164" name="[rental__2].[Payment_date].&amp;[2005-07-27T08:00:36]"/>
            <x15:cachedUniqueName index="7165" name="[rental__2].[Payment_date].&amp;[2005-07-27T08:03:22]"/>
            <x15:cachedUniqueName index="7166" name="[rental__2].[Payment_date].&amp;[2005-07-27T08:04:28]"/>
            <x15:cachedUniqueName index="7167" name="[rental__2].[Payment_date].&amp;[2005-07-27T08:07:39]"/>
            <x15:cachedUniqueName index="7168" name="[rental__2].[Payment_date].&amp;[2005-07-27T08:09:25]"/>
            <x15:cachedUniqueName index="7169" name="[rental__2].[Payment_date].&amp;[2005-07-27T08:10:29]"/>
            <x15:cachedUniqueName index="7170" name="[rental__2].[Payment_date].&amp;[2005-07-27T08:14:34]"/>
            <x15:cachedUniqueName index="7171" name="[rental__2].[Payment_date].&amp;[2005-07-27T08:15:38]"/>
            <x15:cachedUniqueName index="7172" name="[rental__2].[Payment_date].&amp;[2005-07-27T08:18:38]"/>
            <x15:cachedUniqueName index="7173" name="[rental__2].[Payment_date].&amp;[2005-07-27T08:22:26]"/>
            <x15:cachedUniqueName index="7174" name="[rental__2].[Payment_date].&amp;[2005-07-27T08:23:54]"/>
            <x15:cachedUniqueName index="7175" name="[rental__2].[Payment_date].&amp;[2005-07-27T08:26:12]"/>
            <x15:cachedUniqueName index="7176" name="[rental__2].[Payment_date].&amp;[2005-07-27T08:27:58]"/>
            <x15:cachedUniqueName index="7177" name="[rental__2].[Payment_date].&amp;[2005-07-27T08:32:08]"/>
            <x15:cachedUniqueName index="7178" name="[rental__2].[Payment_date].&amp;[2005-07-27T08:35:02]"/>
            <x15:cachedUniqueName index="7179" name="[rental__2].[Payment_date].&amp;[2005-07-27T08:36:01]"/>
            <x15:cachedUniqueName index="7180" name="[rental__2].[Payment_date].&amp;[2005-07-27T08:36:15]"/>
            <x15:cachedUniqueName index="7181" name="[rental__2].[Payment_date].&amp;[2005-07-27T08:36:55]"/>
            <x15:cachedUniqueName index="7182" name="[rental__2].[Payment_date].&amp;[2005-07-27T08:37:00]"/>
            <x15:cachedUniqueName index="7183" name="[rental__2].[Payment_date].&amp;[2005-07-27T08:39:58]"/>
            <x15:cachedUniqueName index="7184" name="[rental__2].[Payment_date].&amp;[2005-07-27T08:47:01]"/>
            <x15:cachedUniqueName index="7185" name="[rental__2].[Payment_date].&amp;[2005-07-27T08:49:08]"/>
            <x15:cachedUniqueName index="7186" name="[rental__2].[Payment_date].&amp;[2005-07-27T08:49:32]"/>
            <x15:cachedUniqueName index="7187" name="[rental__2].[Payment_date].&amp;[2005-07-27T08:50:07]"/>
            <x15:cachedUniqueName index="7188" name="[rental__2].[Payment_date].&amp;[2005-07-27T08:53:23]"/>
            <x15:cachedUniqueName index="7189" name="[rental__2].[Payment_date].&amp;[2005-07-27T08:57:38]"/>
            <x15:cachedUniqueName index="7190" name="[rental__2].[Payment_date].&amp;[2005-07-27T08:57:40]"/>
            <x15:cachedUniqueName index="7191" name="[rental__2].[Payment_date].&amp;[2005-07-27T09:00:20]"/>
            <x15:cachedUniqueName index="7192" name="[rental__2].[Payment_date].&amp;[2005-07-27T09:01:23]"/>
            <x15:cachedUniqueName index="7193" name="[rental__2].[Payment_date].&amp;[2005-07-27T09:02:31]"/>
            <x15:cachedUniqueName index="7194" name="[rental__2].[Payment_date].&amp;[2005-07-27T09:06:13]"/>
            <x15:cachedUniqueName index="7195" name="[rental__2].[Payment_date].&amp;[2005-07-27T09:07:05]"/>
            <x15:cachedUniqueName index="7196" name="[rental__2].[Payment_date].&amp;[2005-07-27T09:13:26]"/>
            <x15:cachedUniqueName index="7197" name="[rental__2].[Payment_date].&amp;[2005-07-27T09:16:28]"/>
            <x15:cachedUniqueName index="7198" name="[rental__2].[Payment_date].&amp;[2005-07-27T09:16:53]"/>
            <x15:cachedUniqueName index="7199" name="[rental__2].[Payment_date].&amp;[2005-07-27T09:19:05]"/>
            <x15:cachedUniqueName index="7200" name="[rental__2].[Payment_date].&amp;[2005-07-27T09:20:00]"/>
            <x15:cachedUniqueName index="7201" name="[rental__2].[Payment_date].&amp;[2005-07-27T09:21:22]"/>
            <x15:cachedUniqueName index="7202" name="[rental__2].[Payment_date].&amp;[2005-07-27T09:22:29]"/>
            <x15:cachedUniqueName index="7203" name="[rental__2].[Payment_date].&amp;[2005-07-27T09:23:33]"/>
            <x15:cachedUniqueName index="7204" name="[rental__2].[Payment_date].&amp;[2005-07-27T09:24:00]"/>
            <x15:cachedUniqueName index="7205" name="[rental__2].[Payment_date].&amp;[2005-07-27T09:27:45]"/>
            <x15:cachedUniqueName index="7206" name="[rental__2].[Payment_date].&amp;[2005-07-27T09:31:44]"/>
            <x15:cachedUniqueName index="7207" name="[rental__2].[Payment_date].&amp;[2005-07-27T09:34:24]"/>
            <x15:cachedUniqueName index="7208" name="[rental__2].[Payment_date].&amp;[2005-07-27T09:35:36]"/>
            <x15:cachedUniqueName index="7209" name="[rental__2].[Payment_date].&amp;[2005-07-27T09:35:54]"/>
            <x15:cachedUniqueName index="7210" name="[rental__2].[Payment_date].&amp;[2005-07-27T09:37:35]"/>
            <x15:cachedUniqueName index="7211" name="[rental__2].[Payment_date].&amp;[2005-07-27T09:38:43]"/>
            <x15:cachedUniqueName index="7212" name="[rental__2].[Payment_date].&amp;[2005-07-27T09:42:27]"/>
            <x15:cachedUniqueName index="7213" name="[rental__2].[Payment_date].&amp;[2005-07-27T09:44:26]"/>
            <x15:cachedUniqueName index="7214" name="[rental__2].[Payment_date].&amp;[2005-07-27T09:47:12]"/>
            <x15:cachedUniqueName index="7215" name="[rental__2].[Payment_date].&amp;[2005-07-27T09:47:53]"/>
            <x15:cachedUniqueName index="7216" name="[rental__2].[Payment_date].&amp;[2005-07-27T09:53:43]"/>
            <x15:cachedUniqueName index="7217" name="[rental__2].[Payment_date].&amp;[2005-07-27T09:55:33]"/>
            <x15:cachedUniqueName index="7218" name="[rental__2].[Payment_date].&amp;[2005-07-27T10:00:54]"/>
            <x15:cachedUniqueName index="7219" name="[rental__2].[Payment_date].&amp;[2005-07-27T10:01:41]"/>
            <x15:cachedUniqueName index="7220" name="[rental__2].[Payment_date].&amp;[2005-07-27T10:01:51]"/>
            <x15:cachedUniqueName index="7221" name="[rental__2].[Payment_date].&amp;[2005-07-27T10:04:19]"/>
            <x15:cachedUniqueName index="7222" name="[rental__2].[Payment_date].&amp;[2005-07-27T10:08:36]"/>
            <x15:cachedUniqueName index="7223" name="[rental__2].[Payment_date].&amp;[2005-07-27T10:08:45]"/>
            <x15:cachedUniqueName index="7224" name="[rental__2].[Payment_date].&amp;[2005-07-27T10:09:30]"/>
            <x15:cachedUniqueName index="7225" name="[rental__2].[Payment_date].&amp;[2005-07-27T10:09:39]"/>
            <x15:cachedUniqueName index="7226" name="[rental__2].[Payment_date].&amp;[2005-07-27T10:12:36]"/>
            <x15:cachedUniqueName index="7227" name="[rental__2].[Payment_date].&amp;[2005-07-27T10:13:41]"/>
            <x15:cachedUniqueName index="7228" name="[rental__2].[Payment_date].&amp;[2005-07-27T10:20:27]"/>
            <x15:cachedUniqueName index="7229" name="[rental__2].[Payment_date].&amp;[2005-07-27T10:21:15]"/>
            <x15:cachedUniqueName index="7230" name="[rental__2].[Payment_date].&amp;[2005-07-27T10:25:49]"/>
            <x15:cachedUniqueName index="7231" name="[rental__2].[Payment_date].&amp;[2005-07-27T10:25:51]"/>
            <x15:cachedUniqueName index="7232" name="[rental__2].[Payment_date].&amp;[2005-07-27T10:26:11]"/>
            <x15:cachedUniqueName index="7233" name="[rental__2].[Payment_date].&amp;[2005-07-27T10:27:33]"/>
            <x15:cachedUniqueName index="7234" name="[rental__2].[Payment_date].&amp;[2005-07-27T10:29:06]"/>
            <x15:cachedUniqueName index="7235" name="[rental__2].[Payment_date].&amp;[2005-07-27T10:30:41]"/>
            <x15:cachedUniqueName index="7236" name="[rental__2].[Payment_date].&amp;[2005-07-27T10:32:58]"/>
            <x15:cachedUniqueName index="7237" name="[rental__2].[Payment_date].&amp;[2005-07-27T10:37:45]"/>
            <x15:cachedUniqueName index="7238" name="[rental__2].[Payment_date].&amp;[2005-07-27T10:39:53]"/>
            <x15:cachedUniqueName index="7239" name="[rental__2].[Payment_date].&amp;[2005-07-27T10:44:09]"/>
            <x15:cachedUniqueName index="7240" name="[rental__2].[Payment_date].&amp;[2005-07-27T10:44:55]"/>
            <x15:cachedUniqueName index="7241" name="[rental__2].[Payment_date].&amp;[2005-07-27T10:45:28]"/>
            <x15:cachedUniqueName index="7242" name="[rental__2].[Payment_date].&amp;[2005-07-27T10:46:37]"/>
            <x15:cachedUniqueName index="7243" name="[rental__2].[Payment_date].&amp;[2005-07-27T10:48:50]"/>
            <x15:cachedUniqueName index="7244" name="[rental__2].[Payment_date].&amp;[2005-07-27T10:49:54]"/>
            <x15:cachedUniqueName index="7245" name="[rental__2].[Payment_date].&amp;[2005-07-27T10:58:32]"/>
            <x15:cachedUniqueName index="7246" name="[rental__2].[Payment_date].&amp;[2005-07-27T11:04:17]"/>
            <x15:cachedUniqueName index="7247" name="[rental__2].[Payment_date].&amp;[2005-07-27T11:05:54]"/>
            <x15:cachedUniqueName index="7248" name="[rental__2].[Payment_date].&amp;[2005-07-27T11:06:00]"/>
            <x15:cachedUniqueName index="7249" name="[rental__2].[Payment_date].&amp;[2005-07-27T11:09:28]"/>
            <x15:cachedUniqueName index="7250" name="[rental__2].[Payment_date].&amp;[2005-07-27T11:15:01]"/>
            <x15:cachedUniqueName index="7251" name="[rental__2].[Payment_date].&amp;[2005-07-27T11:15:36]"/>
            <x15:cachedUniqueName index="7252" name="[rental__2].[Payment_date].&amp;[2005-07-27T11:17:22]"/>
            <x15:cachedUniqueName index="7253" name="[rental__2].[Payment_date].&amp;[2005-07-27T11:18:58]"/>
            <x15:cachedUniqueName index="7254" name="[rental__2].[Payment_date].&amp;[2005-07-27T11:19:01]"/>
            <x15:cachedUniqueName index="7255" name="[rental__2].[Payment_date].&amp;[2005-07-27T11:22:17]"/>
            <x15:cachedUniqueName index="7256" name="[rental__2].[Payment_date].&amp;[2005-07-27T11:22:55]"/>
            <x15:cachedUniqueName index="7257" name="[rental__2].[Payment_date].&amp;[2005-07-27T11:23:09]"/>
            <x15:cachedUniqueName index="7258" name="[rental__2].[Payment_date].&amp;[2005-07-27T11:23:47]"/>
            <x15:cachedUniqueName index="7259" name="[rental__2].[Payment_date].&amp;[2005-07-27T11:29:02]"/>
            <x15:cachedUniqueName index="7260" name="[rental__2].[Payment_date].&amp;[2005-07-27T11:29:11]"/>
            <x15:cachedUniqueName index="7261" name="[rental__2].[Payment_date].&amp;[2005-07-27T11:30:20]"/>
            <x15:cachedUniqueName index="7262" name="[rental__2].[Payment_date].&amp;[2005-07-27T11:31:22]"/>
            <x15:cachedUniqueName index="7263" name="[rental__2].[Payment_date].&amp;[2005-07-27T11:35:34]"/>
            <x15:cachedUniqueName index="7264" name="[rental__2].[Payment_date].&amp;[2005-07-27T11:39:08]"/>
            <x15:cachedUniqueName index="7265" name="[rental__2].[Payment_date].&amp;[2005-07-27T11:41:57]"/>
            <x15:cachedUniqueName index="7266" name="[rental__2].[Payment_date].&amp;[2005-07-27T11:48:37]"/>
            <x15:cachedUniqueName index="7267" name="[rental__2].[Payment_date].&amp;[2005-07-27T11:50:34]"/>
            <x15:cachedUniqueName index="7268" name="[rental__2].[Payment_date].&amp;[2005-07-27T11:50:47]"/>
            <x15:cachedUniqueName index="7269" name="[rental__2].[Payment_date].&amp;[2005-07-27T11:50:52]"/>
            <x15:cachedUniqueName index="7270" name="[rental__2].[Payment_date].&amp;[2005-07-27T11:59:20]"/>
            <x15:cachedUniqueName index="7271" name="[rental__2].[Payment_date].&amp;[2005-07-27T12:00:19]"/>
            <x15:cachedUniqueName index="7272" name="[rental__2].[Payment_date].&amp;[2005-07-27T12:02:41]"/>
            <x15:cachedUniqueName index="7273" name="[rental__2].[Payment_date].&amp;[2005-07-27T12:12:04]"/>
            <x15:cachedUniqueName index="7274" name="[rental__2].[Payment_date].&amp;[2005-07-27T12:14:06]"/>
            <x15:cachedUniqueName index="7275" name="[rental__2].[Payment_date].&amp;[2005-07-27T12:23:49]"/>
            <x15:cachedUniqueName index="7276" name="[rental__2].[Payment_date].&amp;[2005-07-27T12:24:12]"/>
            <x15:cachedUniqueName index="7277" name="[rental__2].[Payment_date].&amp;[2005-07-27T12:24:59]"/>
            <x15:cachedUniqueName index="7278" name="[rental__2].[Payment_date].&amp;[2005-07-27T12:26:51]"/>
            <x15:cachedUniqueName index="7279" name="[rental__2].[Payment_date].&amp;[2005-07-27T12:28:45]"/>
            <x15:cachedUniqueName index="7280" name="[rental__2].[Payment_date].&amp;[2005-07-27T12:30:47]"/>
            <x15:cachedUniqueName index="7281" name="[rental__2].[Payment_date].&amp;[2005-07-27T12:34:14]"/>
            <x15:cachedUniqueName index="7282" name="[rental__2].[Payment_date].&amp;[2005-07-27T12:37:28]"/>
            <x15:cachedUniqueName index="7283" name="[rental__2].[Payment_date].&amp;[2005-07-27T12:38:14]"/>
            <x15:cachedUniqueName index="7284" name="[rental__2].[Payment_date].&amp;[2005-07-27T12:38:47]"/>
            <x15:cachedUniqueName index="7285" name="[rental__2].[Payment_date].&amp;[2005-07-27T12:39:48]"/>
            <x15:cachedUniqueName index="7286" name="[rental__2].[Payment_date].&amp;[2005-07-27T12:45:14]"/>
            <x15:cachedUniqueName index="7287" name="[rental__2].[Payment_date].&amp;[2005-07-27T12:49:56]"/>
            <x15:cachedUniqueName index="7288" name="[rental__2].[Payment_date].&amp;[2005-07-27T12:50:17]"/>
            <x15:cachedUniqueName index="7289" name="[rental__2].[Payment_date].&amp;[2005-07-27T12:50:23]"/>
            <x15:cachedUniqueName index="7290" name="[rental__2].[Payment_date].&amp;[2005-07-27T12:52:13]"/>
            <x15:cachedUniqueName index="7291" name="[rental__2].[Payment_date].&amp;[2005-07-27T12:54:39]"/>
            <x15:cachedUniqueName index="7292" name="[rental__2].[Payment_date].&amp;[2005-07-27T12:56:56]"/>
            <x15:cachedUniqueName index="7293" name="[rental__2].[Payment_date].&amp;[2005-07-27T12:57:06]"/>
            <x15:cachedUniqueName index="7294" name="[rental__2].[Payment_date].&amp;[2005-07-27T12:57:26]"/>
            <x15:cachedUniqueName index="7295" name="[rental__2].[Payment_date].&amp;[2005-07-27T12:59:10]"/>
            <x15:cachedUniqueName index="7296" name="[rental__2].[Payment_date].&amp;[2005-07-27T13:00:25]"/>
            <x15:cachedUniqueName index="7297" name="[rental__2].[Payment_date].&amp;[2005-07-27T13:00:29]"/>
            <x15:cachedUniqueName index="7298" name="[rental__2].[Payment_date].&amp;[2005-07-27T13:00:55]"/>
            <x15:cachedUniqueName index="7299" name="[rental__2].[Payment_date].&amp;[2005-07-27T13:02:54]"/>
            <x15:cachedUniqueName index="7300" name="[rental__2].[Payment_date].&amp;[2005-07-27T13:03:14]"/>
            <x15:cachedUniqueName index="7301" name="[rental__2].[Payment_date].&amp;[2005-07-27T13:11:57]"/>
            <x15:cachedUniqueName index="7302" name="[rental__2].[Payment_date].&amp;[2005-07-27T13:13:32]"/>
            <x15:cachedUniqueName index="7303" name="[rental__2].[Payment_date].&amp;[2005-07-27T13:14:56]"/>
            <x15:cachedUniqueName index="7304" name="[rental__2].[Payment_date].&amp;[2005-07-27T13:19:03]"/>
            <x15:cachedUniqueName index="7305" name="[rental__2].[Payment_date].&amp;[2005-07-27T13:19:41]"/>
            <x15:cachedUniqueName index="7306" name="[rental__2].[Payment_date].&amp;[2005-07-27T13:25:31]"/>
            <x15:cachedUniqueName index="7307" name="[rental__2].[Payment_date].&amp;[2005-07-27T13:31:25]"/>
            <x15:cachedUniqueName index="7308" name="[rental__2].[Payment_date].&amp;[2005-07-27T13:33:35]"/>
            <x15:cachedUniqueName index="7309" name="[rental__2].[Payment_date].&amp;[2005-07-27T13:33:38]"/>
            <x15:cachedUniqueName index="7310" name="[rental__2].[Payment_date].&amp;[2005-07-27T13:37:26]"/>
            <x15:cachedUniqueName index="7311" name="[rental__2].[Payment_date].&amp;[2005-07-27T13:39:40]"/>
            <x15:cachedUniqueName index="7312" name="[rental__2].[Payment_date].&amp;[2005-07-27T13:42:39]"/>
            <x15:cachedUniqueName index="7313" name="[rental__2].[Payment_date].&amp;[2005-07-27T13:46:55]"/>
            <x15:cachedUniqueName index="7314" name="[rental__2].[Payment_date].&amp;[2005-07-27T13:50:40]"/>
            <x15:cachedUniqueName index="7315" name="[rental__2].[Payment_date].&amp;[2005-07-27T13:53:26]"/>
            <x15:cachedUniqueName index="7316" name="[rental__2].[Payment_date].&amp;[2005-07-27T13:55:18]"/>
            <x15:cachedUniqueName index="7317" name="[rental__2].[Payment_date].&amp;[2005-07-27T13:55:34]"/>
            <x15:cachedUniqueName index="7318" name="[rental__2].[Payment_date].&amp;[2005-07-27T13:56:46]"/>
            <x15:cachedUniqueName index="7319" name="[rental__2].[Payment_date].&amp;[2005-07-27T13:57:50]"/>
            <x15:cachedUniqueName index="7320" name="[rental__2].[Payment_date].&amp;[2005-07-27T13:58:57]"/>
            <x15:cachedUniqueName index="7321" name="[rental__2].[Payment_date].&amp;[2005-07-27T13:59:11]"/>
            <x15:cachedUniqueName index="7322" name="[rental__2].[Payment_date].&amp;[2005-07-27T13:59:58]"/>
            <x15:cachedUniqueName index="7323" name="[rental__2].[Payment_date].&amp;[2005-07-27T14:06:50]"/>
            <x15:cachedUniqueName index="7324" name="[rental__2].[Payment_date].&amp;[2005-07-27T14:11:45]"/>
            <x15:cachedUniqueName index="7325" name="[rental__2].[Payment_date].&amp;[2005-07-27T14:12:04]"/>
            <x15:cachedUniqueName index="7326" name="[rental__2].[Payment_date].&amp;[2005-07-27T14:13:34]"/>
            <x15:cachedUniqueName index="7327" name="[rental__2].[Payment_date].&amp;[2005-07-27T14:17:48]"/>
            <x15:cachedUniqueName index="7328" name="[rental__2].[Payment_date].&amp;[2005-07-27T14:18:10]"/>
            <x15:cachedUniqueName index="7329" name="[rental__2].[Payment_date].&amp;[2005-07-27T14:23:55]"/>
            <x15:cachedUniqueName index="7330" name="[rental__2].[Payment_date].&amp;[2005-07-27T14:25:17]"/>
            <x15:cachedUniqueName index="7331" name="[rental__2].[Payment_date].&amp;[2005-07-27T14:27:13]"/>
            <x15:cachedUniqueName index="7332" name="[rental__2].[Payment_date].&amp;[2005-07-27T14:29:28]"/>
            <x15:cachedUniqueName index="7333" name="[rental__2].[Payment_date].&amp;[2005-07-27T14:29:53]"/>
            <x15:cachedUniqueName index="7334" name="[rental__2].[Payment_date].&amp;[2005-07-27T14:30:42]"/>
            <x15:cachedUniqueName index="7335" name="[rental__2].[Payment_date].&amp;[2005-07-27T14:31:24]"/>
            <x15:cachedUniqueName index="7336" name="[rental__2].[Payment_date].&amp;[2005-07-27T14:32:32]"/>
            <x15:cachedUniqueName index="7337" name="[rental__2].[Payment_date].&amp;[2005-07-27T14:33:00]"/>
            <x15:cachedUniqueName index="7338" name="[rental__2].[Payment_date].&amp;[2005-07-27T14:34:14]"/>
            <x15:cachedUniqueName index="7339" name="[rental__2].[Payment_date].&amp;[2005-07-27T14:37:36]"/>
            <x15:cachedUniqueName index="7340" name="[rental__2].[Payment_date].&amp;[2005-07-27T14:38:29]"/>
            <x15:cachedUniqueName index="7341" name="[rental__2].[Payment_date].&amp;[2005-07-27T14:38:39]"/>
            <x15:cachedUniqueName index="7342" name="[rental__2].[Payment_date].&amp;[2005-07-27T14:42:11]"/>
            <x15:cachedUniqueName index="7343" name="[rental__2].[Payment_date].&amp;[2005-07-27T14:45:59]"/>
            <x15:cachedUniqueName index="7344" name="[rental__2].[Payment_date].&amp;[2005-07-27T14:47:35]"/>
            <x15:cachedUniqueName index="7345" name="[rental__2].[Payment_date].&amp;[2005-07-27T14:48:31]"/>
            <x15:cachedUniqueName index="7346" name="[rental__2].[Payment_date].&amp;[2005-07-27T14:49:44]"/>
            <x15:cachedUniqueName index="7347" name="[rental__2].[Payment_date].&amp;[2005-07-27T14:51:04]"/>
            <x15:cachedUniqueName index="7348" name="[rental__2].[Payment_date].&amp;[2005-07-27T14:52:06]"/>
            <x15:cachedUniqueName index="7349" name="[rental__2].[Payment_date].&amp;[2005-07-27T14:53:55]"/>
            <x15:cachedUniqueName index="7350" name="[rental__2].[Payment_date].&amp;[2005-07-27T14:58:27]"/>
            <x15:cachedUniqueName index="7351" name="[rental__2].[Payment_date].&amp;[2005-07-27T14:58:29]"/>
            <x15:cachedUniqueName index="7352" name="[rental__2].[Payment_date].&amp;[2005-07-27T14:58:40]"/>
            <x15:cachedUniqueName index="7353" name="[rental__2].[Payment_date].&amp;[2005-07-27T15:00:20]"/>
            <x15:cachedUniqueName index="7354" name="[rental__2].[Payment_date].&amp;[2005-07-27T15:01:17]"/>
            <x15:cachedUniqueName index="7355" name="[rental__2].[Payment_date].&amp;[2005-07-27T15:05:45]"/>
            <x15:cachedUniqueName index="7356" name="[rental__2].[Payment_date].&amp;[2005-07-27T15:06:05]"/>
            <x15:cachedUniqueName index="7357" name="[rental__2].[Payment_date].&amp;[2005-07-27T15:07:58]"/>
            <x15:cachedUniqueName index="7358" name="[rental__2].[Payment_date].&amp;[2005-07-27T15:15:53]"/>
            <x15:cachedUniqueName index="7359" name="[rental__2].[Payment_date].&amp;[2005-07-27T15:18:42]"/>
            <x15:cachedUniqueName index="7360" name="[rental__2].[Payment_date].&amp;[2005-07-27T15:19:33]"/>
            <x15:cachedUniqueName index="7361" name="[rental__2].[Payment_date].&amp;[2005-07-27T15:20:57]"/>
            <x15:cachedUniqueName index="7362" name="[rental__2].[Payment_date].&amp;[2005-07-27T15:22:33]"/>
            <x15:cachedUniqueName index="7363" name="[rental__2].[Payment_date].&amp;[2005-07-27T15:23:02]"/>
            <x15:cachedUniqueName index="7364" name="[rental__2].[Payment_date].&amp;[2005-07-27T15:31:28]"/>
            <x15:cachedUniqueName index="7365" name="[rental__2].[Payment_date].&amp;[2005-07-27T15:31:33]"/>
            <x15:cachedUniqueName index="7366" name="[rental__2].[Payment_date].&amp;[2005-07-27T15:36:43]"/>
            <x15:cachedUniqueName index="7367" name="[rental__2].[Payment_date].&amp;[2005-07-27T15:37:01]"/>
            <x15:cachedUniqueName index="7368" name="[rental__2].[Payment_date].&amp;[2005-07-27T15:40:26]"/>
            <x15:cachedUniqueName index="7369" name="[rental__2].[Payment_date].&amp;[2005-07-27T15:43:15]"/>
            <x15:cachedUniqueName index="7370" name="[rental__2].[Payment_date].&amp;[2005-07-27T15:46:53]"/>
            <x15:cachedUniqueName index="7371" name="[rental__2].[Payment_date].&amp;[2005-07-27T15:49:45]"/>
            <x15:cachedUniqueName index="7372" name="[rental__2].[Payment_date].&amp;[2005-07-27T15:49:46]"/>
            <x15:cachedUniqueName index="7373" name="[rental__2].[Payment_date].&amp;[2005-07-27T15:52:10]"/>
            <x15:cachedUniqueName index="7374" name="[rental__2].[Payment_date].&amp;[2005-07-27T15:54:19]"/>
            <x15:cachedUniqueName index="7375" name="[rental__2].[Payment_date].&amp;[2005-07-27T15:56:15]"/>
            <x15:cachedUniqueName index="7376" name="[rental__2].[Payment_date].&amp;[2005-07-27T15:59:19]"/>
            <x15:cachedUniqueName index="7377" name="[rental__2].[Payment_date].&amp;[2005-07-27T16:00:00]"/>
            <x15:cachedUniqueName index="7378" name="[rental__2].[Payment_date].&amp;[2005-07-27T16:01:05]"/>
            <x15:cachedUniqueName index="7379" name="[rental__2].[Payment_date].&amp;[2005-07-27T16:02:52]"/>
            <x15:cachedUniqueName index="7380" name="[rental__2].[Payment_date].&amp;[2005-07-27T16:03:08]"/>
            <x15:cachedUniqueName index="7381" name="[rental__2].[Payment_date].&amp;[2005-07-27T16:03:11]"/>
            <x15:cachedUniqueName index="7382" name="[rental__2].[Payment_date].&amp;[2005-07-27T16:03:53]"/>
            <x15:cachedUniqueName index="7383" name="[rental__2].[Payment_date].&amp;[2005-07-27T16:05:00]"/>
            <x15:cachedUniqueName index="7384" name="[rental__2].[Payment_date].&amp;[2005-07-27T16:07:22]"/>
            <x15:cachedUniqueName index="7385" name="[rental__2].[Payment_date].&amp;[2005-07-27T16:16:02]"/>
            <x15:cachedUniqueName index="7386" name="[rental__2].[Payment_date].&amp;[2005-07-27T16:16:37]"/>
            <x15:cachedUniqueName index="7387" name="[rental__2].[Payment_date].&amp;[2005-07-27T16:17:55]"/>
            <x15:cachedUniqueName index="7388" name="[rental__2].[Payment_date].&amp;[2005-07-27T16:19:40]"/>
            <x15:cachedUniqueName index="7389" name="[rental__2].[Payment_date].&amp;[2005-07-27T16:22:09]"/>
            <x15:cachedUniqueName index="7390" name="[rental__2].[Payment_date].&amp;[2005-07-27T16:24:43]"/>
            <x15:cachedUniqueName index="7391" name="[rental__2].[Payment_date].&amp;[2005-07-27T16:25:11]"/>
            <x15:cachedUniqueName index="7392" name="[rental__2].[Payment_date].&amp;[2005-07-27T16:25:45]"/>
            <x15:cachedUniqueName index="7393" name="[rental__2].[Payment_date].&amp;[2005-07-27T16:29:04]"/>
            <x15:cachedUniqueName index="7394" name="[rental__2].[Payment_date].&amp;[2005-07-27T16:31:40]"/>
            <x15:cachedUniqueName index="7395" name="[rental__2].[Payment_date].&amp;[2005-07-27T16:38:24]"/>
            <x15:cachedUniqueName index="7396" name="[rental__2].[Payment_date].&amp;[2005-07-27T16:41:59]"/>
            <x15:cachedUniqueName index="7397" name="[rental__2].[Payment_date].&amp;[2005-07-27T16:42:30]"/>
            <x15:cachedUniqueName index="7398" name="[rental__2].[Payment_date].&amp;[2005-07-27T16:44:34]"/>
            <x15:cachedUniqueName index="7399" name="[rental__2].[Payment_date].&amp;[2005-07-27T16:45:40]"/>
            <x15:cachedUniqueName index="7400" name="[rental__2].[Payment_date].&amp;[2005-07-27T16:46:07]"/>
            <x15:cachedUniqueName index="7401" name="[rental__2].[Payment_date].&amp;[2005-07-27T16:50:59]"/>
            <x15:cachedUniqueName index="7402" name="[rental__2].[Payment_date].&amp;[2005-07-27T16:55:25]"/>
            <x15:cachedUniqueName index="7403" name="[rental__2].[Payment_date].&amp;[2005-07-27T16:58:33]"/>
            <x15:cachedUniqueName index="7404" name="[rental__2].[Payment_date].&amp;[2005-07-27T16:59:09]"/>
            <x15:cachedUniqueName index="7405" name="[rental__2].[Payment_date].&amp;[2005-07-27T17:04:15]"/>
            <x15:cachedUniqueName index="7406" name="[rental__2].[Payment_date].&amp;[2005-07-27T17:09:39]"/>
            <x15:cachedUniqueName index="7407" name="[rental__2].[Payment_date].&amp;[2005-07-27T17:10:05]"/>
            <x15:cachedUniqueName index="7408" name="[rental__2].[Payment_date].&amp;[2005-07-27T17:10:42]"/>
            <x15:cachedUniqueName index="7409" name="[rental__2].[Payment_date].&amp;[2005-07-27T17:11:47]"/>
            <x15:cachedUniqueName index="7410" name="[rental__2].[Payment_date].&amp;[2005-07-27T17:14:19]"/>
            <x15:cachedUniqueName index="7411" name="[rental__2].[Payment_date].&amp;[2005-07-27T17:18:35]"/>
            <x15:cachedUniqueName index="7412" name="[rental__2].[Payment_date].&amp;[2005-07-27T17:19:46]"/>
            <x15:cachedUniqueName index="7413" name="[rental__2].[Payment_date].&amp;[2005-07-27T17:20:16]"/>
            <x15:cachedUniqueName index="7414" name="[rental__2].[Payment_date].&amp;[2005-07-27T17:21:52]"/>
            <x15:cachedUniqueName index="7415" name="[rental__2].[Payment_date].&amp;[2005-07-27T17:24:50]"/>
            <x15:cachedUniqueName index="7416" name="[rental__2].[Payment_date].&amp;[2005-07-27T17:26:14]"/>
            <x15:cachedUniqueName index="7417" name="[rental__2].[Payment_date].&amp;[2005-07-27T17:27:27]"/>
            <x15:cachedUniqueName index="7418" name="[rental__2].[Payment_date].&amp;[2005-07-27T17:31:40]"/>
            <x15:cachedUniqueName index="7419" name="[rental__2].[Payment_date].&amp;[2005-07-27T17:32:20]"/>
            <x15:cachedUniqueName index="7420" name="[rental__2].[Payment_date].&amp;[2005-07-27T17:34:40]"/>
            <x15:cachedUniqueName index="7421" name="[rental__2].[Payment_date].&amp;[2005-07-27T17:38:44]"/>
            <x15:cachedUniqueName index="7422" name="[rental__2].[Payment_date].&amp;[2005-07-27T17:39:12]"/>
            <x15:cachedUniqueName index="7423" name="[rental__2].[Payment_date].&amp;[2005-07-27T17:39:18]"/>
            <x15:cachedUniqueName index="7424" name="[rental__2].[Payment_date].&amp;[2005-07-27T17:40:40]"/>
            <x15:cachedUniqueName index="7425" name="[rental__2].[Payment_date].&amp;[2005-07-27T17:42:31]"/>
            <x15:cachedUniqueName index="7426" name="[rental__2].[Payment_date].&amp;[2005-07-27T17:43:27]"/>
            <x15:cachedUniqueName index="7427" name="[rental__2].[Payment_date].&amp;[2005-07-27T17:46:53]"/>
            <x15:cachedUniqueName index="7428" name="[rental__2].[Payment_date].&amp;[2005-07-27T17:47:00]"/>
            <x15:cachedUniqueName index="7429" name="[rental__2].[Payment_date].&amp;[2005-07-27T17:47:43]"/>
            <x15:cachedUniqueName index="7430" name="[rental__2].[Payment_date].&amp;[2005-07-27T17:49:16]"/>
            <x15:cachedUniqueName index="7431" name="[rental__2].[Payment_date].&amp;[2005-07-27T17:57:15]"/>
            <x15:cachedUniqueName index="7432" name="[rental__2].[Payment_date].&amp;[2005-07-27T18:00:24]"/>
            <x15:cachedUniqueName index="7433" name="[rental__2].[Payment_date].&amp;[2005-07-27T18:02:08]"/>
            <x15:cachedUniqueName index="7434" name="[rental__2].[Payment_date].&amp;[2005-07-27T18:06:30]"/>
            <x15:cachedUniqueName index="7435" name="[rental__2].[Payment_date].&amp;[2005-07-27T18:17:41]"/>
            <x15:cachedUniqueName index="7436" name="[rental__2].[Payment_date].&amp;[2005-07-27T18:18:35]"/>
            <x15:cachedUniqueName index="7437" name="[rental__2].[Payment_date].&amp;[2005-07-27T18:18:41]"/>
            <x15:cachedUniqueName index="7438" name="[rental__2].[Payment_date].&amp;[2005-07-27T18:26:39]"/>
            <x15:cachedUniqueName index="7439" name="[rental__2].[Payment_date].&amp;[2005-07-27T18:27:13]"/>
            <x15:cachedUniqueName index="7440" name="[rental__2].[Payment_date].&amp;[2005-07-27T18:27:26]"/>
            <x15:cachedUniqueName index="7441" name="[rental__2].[Payment_date].&amp;[2005-07-27T18:34:41]"/>
            <x15:cachedUniqueName index="7442" name="[rental__2].[Payment_date].&amp;[2005-07-27T18:34:53]"/>
            <x15:cachedUniqueName index="7443" name="[rental__2].[Payment_date].&amp;[2005-07-27T18:35:17]"/>
            <x15:cachedUniqueName index="7444" name="[rental__2].[Payment_date].&amp;[2005-07-27T18:36:17]"/>
            <x15:cachedUniqueName index="7445" name="[rental__2].[Payment_date].&amp;[2005-07-27T18:40:20]"/>
            <x15:cachedUniqueName index="7446" name="[rental__2].[Payment_date].&amp;[2005-07-27T18:41:35]"/>
            <x15:cachedUniqueName index="7447" name="[rental__2].[Payment_date].&amp;[2005-07-27T18:45:15]"/>
            <x15:cachedUniqueName index="7448" name="[rental__2].[Payment_date].&amp;[2005-07-27T18:47:47]"/>
            <x15:cachedUniqueName index="7449" name="[rental__2].[Payment_date].&amp;[2005-07-27T18:48:32]"/>
            <x15:cachedUniqueName index="7450" name="[rental__2].[Payment_date].&amp;[2005-07-27T18:49:42]"/>
            <x15:cachedUniqueName index="7451" name="[rental__2].[Payment_date].&amp;[2005-07-27T18:50:30]"/>
            <x15:cachedUniqueName index="7452" name="[rental__2].[Payment_date].&amp;[2005-07-27T18:51:17]"/>
            <x15:cachedUniqueName index="7453" name="[rental__2].[Payment_date].&amp;[2005-07-27T18:51:54]"/>
            <x15:cachedUniqueName index="7454" name="[rental__2].[Payment_date].&amp;[2005-07-27T18:52:27]"/>
            <x15:cachedUniqueName index="7455" name="[rental__2].[Payment_date].&amp;[2005-07-27T18:57:40]"/>
            <x15:cachedUniqueName index="7456" name="[rental__2].[Payment_date].&amp;[2005-07-27T19:01:03]"/>
            <x15:cachedUniqueName index="7457" name="[rental__2].[Payment_date].&amp;[2005-07-27T19:02:19]"/>
            <x15:cachedUniqueName index="7458" name="[rental__2].[Payment_date].&amp;[2005-07-27T19:04:19]"/>
            <x15:cachedUniqueName index="7459" name="[rental__2].[Payment_date].&amp;[2005-07-27T19:05:40]"/>
            <x15:cachedUniqueName index="7460" name="[rental__2].[Payment_date].&amp;[2005-07-27T19:07:17]"/>
            <x15:cachedUniqueName index="7461" name="[rental__2].[Payment_date].&amp;[2005-07-27T19:07:43]"/>
            <x15:cachedUniqueName index="7462" name="[rental__2].[Payment_date].&amp;[2005-07-27T19:08:56]"/>
            <x15:cachedUniqueName index="7463" name="[rental__2].[Payment_date].&amp;[2005-07-27T19:11:03]"/>
            <x15:cachedUniqueName index="7464" name="[rental__2].[Payment_date].&amp;[2005-07-27T19:16:02]"/>
            <x15:cachedUniqueName index="7465" name="[rental__2].[Payment_date].&amp;[2005-07-27T19:18:17]"/>
            <x15:cachedUniqueName index="7466" name="[rental__2].[Payment_date].&amp;[2005-07-27T19:19:53]"/>
            <x15:cachedUniqueName index="7467" name="[rental__2].[Payment_date].&amp;[2005-07-27T19:20:25]"/>
            <x15:cachedUniqueName index="7468" name="[rental__2].[Payment_date].&amp;[2005-07-27T19:24:16]"/>
            <x15:cachedUniqueName index="7469" name="[rental__2].[Payment_date].&amp;[2005-07-27T19:25:00]"/>
            <x15:cachedUniqueName index="7470" name="[rental__2].[Payment_date].&amp;[2005-07-27T19:28:17]"/>
            <x15:cachedUniqueName index="7471" name="[rental__2].[Payment_date].&amp;[2005-07-27T19:29:09]"/>
            <x15:cachedUniqueName index="7472" name="[rental__2].[Payment_date].&amp;[2005-07-27T19:29:24]"/>
            <x15:cachedUniqueName index="7473" name="[rental__2].[Payment_date].&amp;[2005-07-27T19:32:45]"/>
            <x15:cachedUniqueName index="7474" name="[rental__2].[Payment_date].&amp;[2005-07-27T19:36:15]"/>
            <x15:cachedUniqueName index="7475" name="[rental__2].[Payment_date].&amp;[2005-07-27T19:39:38]"/>
            <x15:cachedUniqueName index="7476" name="[rental__2].[Payment_date].&amp;[2005-07-27T19:48:12]"/>
            <x15:cachedUniqueName index="7477" name="[rental__2].[Payment_date].&amp;[2005-07-27T19:53:23]"/>
            <x15:cachedUniqueName index="7478" name="[rental__2].[Payment_date].&amp;[2005-07-27T19:54:18]"/>
            <x15:cachedUniqueName index="7479" name="[rental__2].[Payment_date].&amp;[2005-07-27T19:55:46]"/>
            <x15:cachedUniqueName index="7480" name="[rental__2].[Payment_date].&amp;[2005-07-27T19:56:31]"/>
            <x15:cachedUniqueName index="7481" name="[rental__2].[Payment_date].&amp;[2005-07-27T20:01:20]"/>
            <x15:cachedUniqueName index="7482" name="[rental__2].[Payment_date].&amp;[2005-07-27T20:04:05]"/>
            <x15:cachedUniqueName index="7483" name="[rental__2].[Payment_date].&amp;[2005-07-27T20:05:27]"/>
            <x15:cachedUniqueName index="7484" name="[rental__2].[Payment_date].&amp;[2005-07-27T20:09:31]"/>
            <x15:cachedUniqueName index="7485" name="[rental__2].[Payment_date].&amp;[2005-07-27T20:10:28]"/>
            <x15:cachedUniqueName index="7486" name="[rental__2].[Payment_date].&amp;[2005-07-27T20:16:03]"/>
            <x15:cachedUniqueName index="7487" name="[rental__2].[Payment_date].&amp;[2005-07-27T20:16:59]"/>
            <x15:cachedUniqueName index="7488" name="[rental__2].[Payment_date].&amp;[2005-07-27T20:19:08]"/>
            <x15:cachedUniqueName index="7489" name="[rental__2].[Payment_date].&amp;[2005-07-27T20:23:12]"/>
            <x15:cachedUniqueName index="7490" name="[rental__2].[Payment_date].&amp;[2005-07-27T20:24:31]"/>
            <x15:cachedUniqueName index="7491" name="[rental__2].[Payment_date].&amp;[2005-07-27T20:28:03]"/>
            <x15:cachedUniqueName index="7492" name="[rental__2].[Payment_date].&amp;[2005-07-27T20:28:34]"/>
            <x15:cachedUniqueName index="7493" name="[rental__2].[Payment_date].&amp;[2005-07-27T20:31:48]"/>
            <x15:cachedUniqueName index="7494" name="[rental__2].[Payment_date].&amp;[2005-07-27T20:33:08]"/>
            <x15:cachedUniqueName index="7495" name="[rental__2].[Payment_date].&amp;[2005-07-27T20:37:19]"/>
            <x15:cachedUniqueName index="7496" name="[rental__2].[Payment_date].&amp;[2005-07-27T20:37:57]"/>
            <x15:cachedUniqueName index="7497" name="[rental__2].[Payment_date].&amp;[2005-07-27T20:38:40]"/>
            <x15:cachedUniqueName index="7498" name="[rental__2].[Payment_date].&amp;[2005-07-27T20:40:40]"/>
            <x15:cachedUniqueName index="7499" name="[rental__2].[Payment_date].&amp;[2005-07-27T20:51:04]"/>
            <x15:cachedUniqueName index="7500" name="[rental__2].[Payment_date].&amp;[2005-07-27T20:51:49]"/>
            <x15:cachedUniqueName index="7501" name="[rental__2].[Payment_date].&amp;[2005-07-27T20:52:37]"/>
            <x15:cachedUniqueName index="7502" name="[rental__2].[Payment_date].&amp;[2005-07-27T20:55:28]"/>
            <x15:cachedUniqueName index="7503" name="[rental__2].[Payment_date].&amp;[2005-07-27T20:57:07]"/>
            <x15:cachedUniqueName index="7504" name="[rental__2].[Payment_date].&amp;[2005-07-27T21:01:16]"/>
            <x15:cachedUniqueName index="7505" name="[rental__2].[Payment_date].&amp;[2005-07-27T21:01:41]"/>
            <x15:cachedUniqueName index="7506" name="[rental__2].[Payment_date].&amp;[2005-07-27T21:02:02]"/>
            <x15:cachedUniqueName index="7507" name="[rental__2].[Payment_date].&amp;[2005-07-27T21:04:42]"/>
            <x15:cachedUniqueName index="7508" name="[rental__2].[Payment_date].&amp;[2005-07-27T21:11:03]"/>
            <x15:cachedUniqueName index="7509" name="[rental__2].[Payment_date].&amp;[2005-07-27T21:11:23]"/>
            <x15:cachedUniqueName index="7510" name="[rental__2].[Payment_date].&amp;[2005-07-27T21:11:44]"/>
            <x15:cachedUniqueName index="7511" name="[rental__2].[Payment_date].&amp;[2005-07-27T21:13:28]"/>
            <x15:cachedUniqueName index="7512" name="[rental__2].[Payment_date].&amp;[2005-07-27T21:13:47]"/>
            <x15:cachedUniqueName index="7513" name="[rental__2].[Payment_date].&amp;[2005-07-27T21:14:28]"/>
            <x15:cachedUniqueName index="7514" name="[rental__2].[Payment_date].&amp;[2005-07-27T21:15:25]"/>
            <x15:cachedUniqueName index="7515" name="[rental__2].[Payment_date].&amp;[2005-07-27T21:18:08]"/>
            <x15:cachedUniqueName index="7516" name="[rental__2].[Payment_date].&amp;[2005-07-27T21:18:58]"/>
            <x15:cachedUniqueName index="7517" name="[rental__2].[Payment_date].&amp;[2005-07-27T21:19:34]"/>
            <x15:cachedUniqueName index="7518" name="[rental__2].[Payment_date].&amp;[2005-07-27T21:20:52]"/>
            <x15:cachedUniqueName index="7519" name="[rental__2].[Payment_date].&amp;[2005-07-27T21:24:33]"/>
            <x15:cachedUniqueName index="7520" name="[rental__2].[Payment_date].&amp;[2005-07-27T21:26:17]"/>
            <x15:cachedUniqueName index="7521" name="[rental__2].[Payment_date].&amp;[2005-07-27T21:32:39]"/>
            <x15:cachedUniqueName index="7522" name="[rental__2].[Payment_date].&amp;[2005-07-27T21:34:09]"/>
            <x15:cachedUniqueName index="7523" name="[rental__2].[Payment_date].&amp;[2005-07-27T21:36:09]"/>
            <x15:cachedUniqueName index="7524" name="[rental__2].[Payment_date].&amp;[2005-07-27T21:38:04]"/>
            <x15:cachedUniqueName index="7525" name="[rental__2].[Payment_date].&amp;[2005-07-27T21:39:42]"/>
            <x15:cachedUniqueName index="7526" name="[rental__2].[Payment_date].&amp;[2005-07-27T21:39:55]"/>
            <x15:cachedUniqueName index="7527" name="[rental__2].[Payment_date].&amp;[2005-07-27T21:40:05]"/>
            <x15:cachedUniqueName index="7528" name="[rental__2].[Payment_date].&amp;[2005-07-27T21:43:04]"/>
            <x15:cachedUniqueName index="7529" name="[rental__2].[Payment_date].&amp;[2005-07-27T21:44:28]"/>
            <x15:cachedUniqueName index="7530" name="[rental__2].[Payment_date].&amp;[2005-07-27T21:47:37]"/>
            <x15:cachedUniqueName index="7531" name="[rental__2].[Payment_date].&amp;[2005-07-27T21:48:03]"/>
            <x15:cachedUniqueName index="7532" name="[rental__2].[Payment_date].&amp;[2005-07-27T21:50:09]"/>
            <x15:cachedUniqueName index="7533" name="[rental__2].[Payment_date].&amp;[2005-07-27T21:51:48]"/>
            <x15:cachedUniqueName index="7534" name="[rental__2].[Payment_date].&amp;[2005-07-27T21:53:18]"/>
            <x15:cachedUniqueName index="7535" name="[rental__2].[Payment_date].&amp;[2005-07-27T21:53:21]"/>
            <x15:cachedUniqueName index="7536" name="[rental__2].[Payment_date].&amp;[2005-07-27T21:55:07]"/>
            <x15:cachedUniqueName index="7537" name="[rental__2].[Payment_date].&amp;[2005-07-27T21:59:15]"/>
            <x15:cachedUniqueName index="7538" name="[rental__2].[Payment_date].&amp;[2005-07-27T22:03:41]"/>
            <x15:cachedUniqueName index="7539" name="[rental__2].[Payment_date].&amp;[2005-07-27T22:11:36]"/>
            <x15:cachedUniqueName index="7540" name="[rental__2].[Payment_date].&amp;[2005-07-27T22:12:41]"/>
            <x15:cachedUniqueName index="7541" name="[rental__2].[Payment_date].&amp;[2005-07-27T22:17:05]"/>
            <x15:cachedUniqueName index="7542" name="[rental__2].[Payment_date].&amp;[2005-07-27T22:17:17]"/>
            <x15:cachedUniqueName index="7543" name="[rental__2].[Payment_date].&amp;[2005-07-27T22:18:19]"/>
            <x15:cachedUniqueName index="7544" name="[rental__2].[Payment_date].&amp;[2005-07-27T22:19:08]"/>
            <x15:cachedUniqueName index="7545" name="[rental__2].[Payment_date].&amp;[2005-07-27T22:20:03]"/>
            <x15:cachedUniqueName index="7546" name="[rental__2].[Payment_date].&amp;[2005-07-27T22:20:17]"/>
            <x15:cachedUniqueName index="7547" name="[rental__2].[Payment_date].&amp;[2005-07-27T22:21:05]"/>
            <x15:cachedUniqueName index="7548" name="[rental__2].[Payment_date].&amp;[2005-07-27T22:25:15]"/>
            <x15:cachedUniqueName index="7549" name="[rental__2].[Payment_date].&amp;[2005-07-27T22:25:36]"/>
            <x15:cachedUniqueName index="7550" name="[rental__2].[Payment_date].&amp;[2005-07-27T22:31:17]"/>
            <x15:cachedUniqueName index="7551" name="[rental__2].[Payment_date].&amp;[2005-07-27T22:33:59]"/>
            <x15:cachedUniqueName index="7552" name="[rental__2].[Payment_date].&amp;[2005-07-27T22:34:45]"/>
            <x15:cachedUniqueName index="7553" name="[rental__2].[Payment_date].&amp;[2005-07-27T22:38:05]"/>
            <x15:cachedUniqueName index="7554" name="[rental__2].[Payment_date].&amp;[2005-07-27T22:38:53]"/>
            <x15:cachedUniqueName index="7555" name="[rental__2].[Payment_date].&amp;[2005-07-27T22:40:06]"/>
            <x15:cachedUniqueName index="7556" name="[rental__2].[Payment_date].&amp;[2005-07-27T22:43:42]"/>
            <x15:cachedUniqueName index="7557" name="[rental__2].[Payment_date].&amp;[2005-07-27T22:44:29]"/>
            <x15:cachedUniqueName index="7558" name="[rental__2].[Payment_date].&amp;[2005-07-27T22:46:20]"/>
            <x15:cachedUniqueName index="7559" name="[rental__2].[Payment_date].&amp;[2005-07-27T22:53:00]"/>
            <x15:cachedUniqueName index="7560" name="[rental__2].[Payment_date].&amp;[2005-07-27T22:53:52]"/>
            <x15:cachedUniqueName index="7561" name="[rental__2].[Payment_date].&amp;[2005-07-27T22:54:35]"/>
            <x15:cachedUniqueName index="7562" name="[rental__2].[Payment_date].&amp;[2005-07-27T22:56:07]"/>
            <x15:cachedUniqueName index="7563" name="[rental__2].[Payment_date].&amp;[2005-07-27T22:58:17]"/>
            <x15:cachedUniqueName index="7564" name="[rental__2].[Payment_date].&amp;[2005-07-27T23:06:41]"/>
            <x15:cachedUniqueName index="7565" name="[rental__2].[Payment_date].&amp;[2005-07-27T23:07:40]"/>
            <x15:cachedUniqueName index="7566" name="[rental__2].[Payment_date].&amp;[2005-07-27T23:14:35]"/>
            <x15:cachedUniqueName index="7567" name="[rental__2].[Payment_date].&amp;[2005-07-27T23:15:14]"/>
            <x15:cachedUniqueName index="7568" name="[rental__2].[Payment_date].&amp;[2005-07-27T23:15:22]"/>
            <x15:cachedUniqueName index="7569" name="[rental__2].[Payment_date].&amp;[2005-07-27T23:15:46]"/>
            <x15:cachedUniqueName index="7570" name="[rental__2].[Payment_date].&amp;[2005-07-27T23:18:22]"/>
            <x15:cachedUniqueName index="7571" name="[rental__2].[Payment_date].&amp;[2005-07-27T23:19:29]"/>
            <x15:cachedUniqueName index="7572" name="[rental__2].[Payment_date].&amp;[2005-07-27T23:23:03]"/>
            <x15:cachedUniqueName index="7573" name="[rental__2].[Payment_date].&amp;[2005-07-27T23:23:31]"/>
            <x15:cachedUniqueName index="7574" name="[rental__2].[Payment_date].&amp;[2005-07-27T23:23:36]"/>
            <x15:cachedUniqueName index="7575" name="[rental__2].[Payment_date].&amp;[2005-07-27T23:24:24]"/>
            <x15:cachedUniqueName index="7576" name="[rental__2].[Payment_date].&amp;[2005-07-27T23:25:54]"/>
            <x15:cachedUniqueName index="7577" name="[rental__2].[Payment_date].&amp;[2005-07-27T23:26:04]"/>
            <x15:cachedUniqueName index="7578" name="[rental__2].[Payment_date].&amp;[2005-07-27T23:28:47]"/>
            <x15:cachedUniqueName index="7579" name="[rental__2].[Payment_date].&amp;[2005-07-27T23:30:41]"/>
            <x15:cachedUniqueName index="7580" name="[rental__2].[Payment_date].&amp;[2005-07-27T23:32:23]"/>
            <x15:cachedUniqueName index="7581" name="[rental__2].[Payment_date].&amp;[2005-07-27T23:33:57]"/>
            <x15:cachedUniqueName index="7582" name="[rental__2].[Payment_date].&amp;[2005-07-27T23:35:49]"/>
            <x15:cachedUniqueName index="7583" name="[rental__2].[Payment_date].&amp;[2005-07-27T23:36:01]"/>
            <x15:cachedUniqueName index="7584" name="[rental__2].[Payment_date].&amp;[2005-07-27T23:38:46]"/>
            <x15:cachedUniqueName index="7585" name="[rental__2].[Payment_date].&amp;[2005-07-27T23:41:18]"/>
            <x15:cachedUniqueName index="7586" name="[rental__2].[Payment_date].&amp;[2005-07-27T23:48:15]"/>
            <x15:cachedUniqueName index="7587" name="[rental__2].[Payment_date].&amp;[2005-07-27T23:48:35]"/>
            <x15:cachedUniqueName index="7588" name="[rental__2].[Payment_date].&amp;[2005-07-27T23:54:44]"/>
            <x15:cachedUniqueName index="7589" name="[rental__2].[Payment_date].&amp;[2005-07-27T23:54:52]"/>
            <x15:cachedUniqueName index="7590" name="[rental__2].[Payment_date].&amp;[2005-07-27T23:57:01]"/>
            <x15:cachedUniqueName index="7591" name="[rental__2].[Payment_date].&amp;[2005-07-28T00:02:15]"/>
            <x15:cachedUniqueName index="7592" name="[rental__2].[Payment_date].&amp;[2005-07-28T00:05:53]"/>
            <x15:cachedUniqueName index="7593" name="[rental__2].[Payment_date].&amp;[2005-07-28T00:08:36]"/>
            <x15:cachedUniqueName index="7594" name="[rental__2].[Payment_date].&amp;[2005-07-28T00:11:00]"/>
            <x15:cachedUniqueName index="7595" name="[rental__2].[Payment_date].&amp;[2005-07-28T00:11:35]"/>
            <x15:cachedUniqueName index="7596" name="[rental__2].[Payment_date].&amp;[2005-07-28T00:11:47]"/>
            <x15:cachedUniqueName index="7597" name="[rental__2].[Payment_date].&amp;[2005-07-28T00:11:55]"/>
            <x15:cachedUniqueName index="7598" name="[rental__2].[Payment_date].&amp;[2005-07-28T00:13:58]"/>
            <x15:cachedUniqueName index="7599" name="[rental__2].[Payment_date].&amp;[2005-07-28T00:14:38]"/>
            <x15:cachedUniqueName index="7600" name="[rental__2].[Payment_date].&amp;[2005-07-28T00:15:24]"/>
            <x15:cachedUniqueName index="7601" name="[rental__2].[Payment_date].&amp;[2005-07-28T00:15:26]"/>
            <x15:cachedUniqueName index="7602" name="[rental__2].[Payment_date].&amp;[2005-07-28T00:18:40]"/>
            <x15:cachedUniqueName index="7603" name="[rental__2].[Payment_date].&amp;[2005-07-28T00:24:14]"/>
            <x15:cachedUniqueName index="7604" name="[rental__2].[Payment_date].&amp;[2005-07-28T00:25:41]"/>
            <x15:cachedUniqueName index="7605" name="[rental__2].[Payment_date].&amp;[2005-07-28T00:27:17]"/>
            <x15:cachedUniqueName index="7606" name="[rental__2].[Payment_date].&amp;[2005-07-28T00:34:06]"/>
            <x15:cachedUniqueName index="7607" name="[rental__2].[Payment_date].&amp;[2005-07-28T00:37:34]"/>
            <x15:cachedUniqueName index="7608" name="[rental__2].[Payment_date].&amp;[2005-07-28T00:37:41]"/>
            <x15:cachedUniqueName index="7609" name="[rental__2].[Payment_date].&amp;[2005-07-28T00:37:44]"/>
            <x15:cachedUniqueName index="7610" name="[rental__2].[Payment_date].&amp;[2005-07-28T00:47:56]"/>
            <x15:cachedUniqueName index="7611" name="[rental__2].[Payment_date].&amp;[2005-07-28T00:49:01]"/>
            <x15:cachedUniqueName index="7612" name="[rental__2].[Payment_date].&amp;[2005-07-28T00:56:47]"/>
            <x15:cachedUniqueName index="7613" name="[rental__2].[Payment_date].&amp;[2005-07-28T00:58:04]"/>
            <x15:cachedUniqueName index="7614" name="[rental__2].[Payment_date].&amp;[2005-07-28T01:00:09]"/>
            <x15:cachedUniqueName index="7615" name="[rental__2].[Payment_date].&amp;[2005-07-28T01:01:03]"/>
            <x15:cachedUniqueName index="7616" name="[rental__2].[Payment_date].&amp;[2005-07-28T01:01:15]"/>
            <x15:cachedUniqueName index="7617" name="[rental__2].[Payment_date].&amp;[2005-07-28T01:02:40]"/>
            <x15:cachedUniqueName index="7618" name="[rental__2].[Payment_date].&amp;[2005-07-28T01:03:41]"/>
            <x15:cachedUniqueName index="7619" name="[rental__2].[Payment_date].&amp;[2005-07-28T01:07:01]"/>
            <x15:cachedUniqueName index="7620" name="[rental__2].[Payment_date].&amp;[2005-07-28T01:08:11]"/>
            <x15:cachedUniqueName index="7621" name="[rental__2].[Payment_date].&amp;[2005-07-28T01:08:36]"/>
            <x15:cachedUniqueName index="7622" name="[rental__2].[Payment_date].&amp;[2005-07-28T01:12:25]"/>
            <x15:cachedUniqueName index="7623" name="[rental__2].[Payment_date].&amp;[2005-07-28T01:13:26]"/>
            <x15:cachedUniqueName index="7624" name="[rental__2].[Payment_date].&amp;[2005-07-28T01:14:36]"/>
            <x15:cachedUniqueName index="7625" name="[rental__2].[Payment_date].&amp;[2005-07-28T01:14:49]"/>
            <x15:cachedUniqueName index="7626" name="[rental__2].[Payment_date].&amp;[2005-07-28T01:15:45]"/>
            <x15:cachedUniqueName index="7627" name="[rental__2].[Payment_date].&amp;[2005-07-28T01:16:51]"/>
            <x15:cachedUniqueName index="7628" name="[rental__2].[Payment_date].&amp;[2005-07-28T01:19:44]"/>
            <x15:cachedUniqueName index="7629" name="[rental__2].[Payment_date].&amp;[2005-07-28T01:27:33]"/>
            <x15:cachedUniqueName index="7630" name="[rental__2].[Payment_date].&amp;[2005-07-28T01:27:42]"/>
            <x15:cachedUniqueName index="7631" name="[rental__2].[Payment_date].&amp;[2005-07-28T01:31:45]"/>
            <x15:cachedUniqueName index="7632" name="[rental__2].[Payment_date].&amp;[2005-07-28T01:35:17]"/>
            <x15:cachedUniqueName index="7633" name="[rental__2].[Payment_date].&amp;[2005-07-28T01:35:33]"/>
            <x15:cachedUniqueName index="7634" name="[rental__2].[Payment_date].&amp;[2005-07-28T01:37:26]"/>
            <x15:cachedUniqueName index="7635" name="[rental__2].[Payment_date].&amp;[2005-07-28T01:47:20]"/>
            <x15:cachedUniqueName index="7636" name="[rental__2].[Payment_date].&amp;[2005-07-28T01:48:32]"/>
            <x15:cachedUniqueName index="7637" name="[rental__2].[Payment_date].&amp;[2005-07-28T01:50:29]"/>
            <x15:cachedUniqueName index="7638" name="[rental__2].[Payment_date].&amp;[2005-07-28T01:58:30]"/>
            <x15:cachedUniqueName index="7639" name="[rental__2].[Payment_date].&amp;[2005-07-28T02:00:14]"/>
            <x15:cachedUniqueName index="7640" name="[rental__2].[Payment_date].&amp;[2005-07-28T02:01:11]"/>
            <x15:cachedUniqueName index="7641" name="[rental__2].[Payment_date].&amp;[2005-07-28T02:07:19]"/>
            <x15:cachedUniqueName index="7642" name="[rental__2].[Payment_date].&amp;[2005-07-28T02:09:00]"/>
            <x15:cachedUniqueName index="7643" name="[rental__2].[Payment_date].&amp;[2005-07-28T02:09:12]"/>
            <x15:cachedUniqueName index="7644" name="[rental__2].[Payment_date].&amp;[2005-07-28T02:09:45]"/>
            <x15:cachedUniqueName index="7645" name="[rental__2].[Payment_date].&amp;[2005-07-28T02:10:10]"/>
            <x15:cachedUniqueName index="7646" name="[rental__2].[Payment_date].&amp;[2005-07-28T02:10:27]"/>
            <x15:cachedUniqueName index="7647" name="[rental__2].[Payment_date].&amp;[2005-07-28T02:16:08]"/>
            <x15:cachedUniqueName index="7648" name="[rental__2].[Payment_date].&amp;[2005-07-28T02:19:48]"/>
            <x15:cachedUniqueName index="7649" name="[rental__2].[Payment_date].&amp;[2005-07-28T02:24:23]"/>
            <x15:cachedUniqueName index="7650" name="[rental__2].[Payment_date].&amp;[2005-07-28T02:28:30]"/>
            <x15:cachedUniqueName index="7651" name="[rental__2].[Payment_date].&amp;[2005-07-28T02:35:12]"/>
            <x15:cachedUniqueName index="7652" name="[rental__2].[Payment_date].&amp;[2005-07-28T02:37:22]"/>
            <x15:cachedUniqueName index="7653" name="[rental__2].[Payment_date].&amp;[2005-07-28T02:41:31]"/>
            <x15:cachedUniqueName index="7654" name="[rental__2].[Payment_date].&amp;[2005-07-28T02:44:07]"/>
            <x15:cachedUniqueName index="7655" name="[rental__2].[Payment_date].&amp;[2005-07-28T02:44:25]"/>
            <x15:cachedUniqueName index="7656" name="[rental__2].[Payment_date].&amp;[2005-07-28T02:48:31]"/>
            <x15:cachedUniqueName index="7657" name="[rental__2].[Payment_date].&amp;[2005-07-28T02:49:41]"/>
            <x15:cachedUniqueName index="7658" name="[rental__2].[Payment_date].&amp;[2005-07-28T02:53:53]"/>
            <x15:cachedUniqueName index="7659" name="[rental__2].[Payment_date].&amp;[2005-07-28T02:54:30]"/>
            <x15:cachedUniqueName index="7660" name="[rental__2].[Payment_date].&amp;[2005-07-28T02:55:20]"/>
            <x15:cachedUniqueName index="7661" name="[rental__2].[Payment_date].&amp;[2005-07-28T02:55:27]"/>
            <x15:cachedUniqueName index="7662" name="[rental__2].[Payment_date].&amp;[2005-07-28T02:56:37]"/>
            <x15:cachedUniqueName index="7663" name="[rental__2].[Payment_date].&amp;[2005-07-28T02:58:16]"/>
            <x15:cachedUniqueName index="7664" name="[rental__2].[Payment_date].&amp;[2005-07-28T02:58:39]"/>
            <x15:cachedUniqueName index="7665" name="[rental__2].[Payment_date].&amp;[2005-07-28T02:59:08]"/>
            <x15:cachedUniqueName index="7666" name="[rental__2].[Payment_date].&amp;[2005-07-28T03:07:09]"/>
            <x15:cachedUniqueName index="7667" name="[rental__2].[Payment_date].&amp;[2005-07-28T03:07:29]"/>
            <x15:cachedUniqueName index="7668" name="[rental__2].[Payment_date].&amp;[2005-07-28T03:11:29]"/>
            <x15:cachedUniqueName index="7669" name="[rental__2].[Payment_date].&amp;[2005-07-28T03:11:54]"/>
            <x15:cachedUniqueName index="7670" name="[rental__2].[Payment_date].&amp;[2005-07-28T03:13:00]"/>
            <x15:cachedUniqueName index="7671" name="[rental__2].[Payment_date].&amp;[2005-07-28T03:19:23]"/>
            <x15:cachedUniqueName index="7672" name="[rental__2].[Payment_date].&amp;[2005-07-28T03:20:26]"/>
            <x15:cachedUniqueName index="7673" name="[rental__2].[Payment_date].&amp;[2005-07-28T03:20:47]"/>
            <x15:cachedUniqueName index="7674" name="[rental__2].[Payment_date].&amp;[2005-07-28T03:21:24]"/>
            <x15:cachedUniqueName index="7675" name="[rental__2].[Payment_date].&amp;[2005-07-28T03:26:21]"/>
            <x15:cachedUniqueName index="7676" name="[rental__2].[Payment_date].&amp;[2005-07-28T03:30:09]"/>
            <x15:cachedUniqueName index="7677" name="[rental__2].[Payment_date].&amp;[2005-07-28T03:30:21]"/>
            <x15:cachedUniqueName index="7678" name="[rental__2].[Payment_date].&amp;[2005-07-28T03:31:22]"/>
            <x15:cachedUniqueName index="7679" name="[rental__2].[Payment_date].&amp;[2005-07-28T03:39:25]"/>
            <x15:cachedUniqueName index="7680" name="[rental__2].[Payment_date].&amp;[2005-07-28T03:41:13]"/>
            <x15:cachedUniqueName index="7681" name="[rental__2].[Payment_date].&amp;[2005-07-28T03:41:35]"/>
            <x15:cachedUniqueName index="7682" name="[rental__2].[Payment_date].&amp;[2005-07-28T03:43:45]"/>
            <x15:cachedUniqueName index="7683" name="[rental__2].[Payment_date].&amp;[2005-07-28T03:44:14]"/>
            <x15:cachedUniqueName index="7684" name="[rental__2].[Payment_date].&amp;[2005-07-28T03:52:21]"/>
            <x15:cachedUniqueName index="7685" name="[rental__2].[Payment_date].&amp;[2005-07-28T03:54:14]"/>
            <x15:cachedUniqueName index="7686" name="[rental__2].[Payment_date].&amp;[2005-07-28T03:54:28]"/>
            <x15:cachedUniqueName index="7687" name="[rental__2].[Payment_date].&amp;[2005-07-28T03:56:05]"/>
            <x15:cachedUniqueName index="7688" name="[rental__2].[Payment_date].&amp;[2005-07-28T03:59:21]"/>
            <x15:cachedUniqueName index="7689" name="[rental__2].[Payment_date].&amp;[2005-07-28T04:02:13]"/>
            <x15:cachedUniqueName index="7690" name="[rental__2].[Payment_date].&amp;[2005-07-28T04:02:58]"/>
            <x15:cachedUniqueName index="7691" name="[rental__2].[Payment_date].&amp;[2005-07-28T04:03:17]"/>
            <x15:cachedUniqueName index="7692" name="[rental__2].[Payment_date].&amp;[2005-07-28T04:07:47]"/>
            <x15:cachedUniqueName index="7693" name="[rental__2].[Payment_date].&amp;[2005-07-28T04:19:15]"/>
            <x15:cachedUniqueName index="7694" name="[rental__2].[Payment_date].&amp;[2005-07-28T04:22:14]"/>
            <x15:cachedUniqueName index="7695" name="[rental__2].[Payment_date].&amp;[2005-07-28T04:24:07]"/>
            <x15:cachedUniqueName index="7696" name="[rental__2].[Payment_date].&amp;[2005-07-28T04:26:42]"/>
            <x15:cachedUniqueName index="7697" name="[rental__2].[Payment_date].&amp;[2005-07-28T04:29:53]"/>
            <x15:cachedUniqueName index="7698" name="[rental__2].[Payment_date].&amp;[2005-07-28T04:32:14]"/>
            <x15:cachedUniqueName index="7699" name="[rental__2].[Payment_date].&amp;[2005-07-28T04:32:30]"/>
            <x15:cachedUniqueName index="7700" name="[rental__2].[Payment_date].&amp;[2005-07-28T04:32:38]"/>
            <x15:cachedUniqueName index="7701" name="[rental__2].[Payment_date].&amp;[2005-07-28T04:33:15]"/>
            <x15:cachedUniqueName index="7702" name="[rental__2].[Payment_date].&amp;[2005-07-28T04:33:54]"/>
            <x15:cachedUniqueName index="7703" name="[rental__2].[Payment_date].&amp;[2005-07-28T04:37:59]"/>
            <x15:cachedUniqueName index="7704" name="[rental__2].[Payment_date].&amp;[2005-07-28T04:39:09]"/>
            <x15:cachedUniqueName index="7705" name="[rental__2].[Payment_date].&amp;[2005-07-28T04:41:44]"/>
            <x15:cachedUniqueName index="7706" name="[rental__2].[Payment_date].&amp;[2005-07-28T04:42:58]"/>
            <x15:cachedUniqueName index="7707" name="[rental__2].[Payment_date].&amp;[2005-07-28T04:44:58]"/>
            <x15:cachedUniqueName index="7708" name="[rental__2].[Payment_date].&amp;[2005-07-28T04:45:37]"/>
            <x15:cachedUniqueName index="7709" name="[rental__2].[Payment_date].&amp;[2005-07-28T04:46:30]"/>
            <x15:cachedUniqueName index="7710" name="[rental__2].[Payment_date].&amp;[2005-07-28T04:47:14]"/>
            <x15:cachedUniqueName index="7711" name="[rental__2].[Payment_date].&amp;[2005-07-28T04:52:19]"/>
            <x15:cachedUniqueName index="7712" name="[rental__2].[Payment_date].&amp;[2005-07-28T04:52:43]"/>
            <x15:cachedUniqueName index="7713" name="[rental__2].[Payment_date].&amp;[2005-07-28T04:56:33]"/>
            <x15:cachedUniqueName index="7714" name="[rental__2].[Payment_date].&amp;[2005-07-28T04:57:57]"/>
            <x15:cachedUniqueName index="7715" name="[rental__2].[Payment_date].&amp;[2005-07-28T04:59:48]"/>
            <x15:cachedUniqueName index="7716" name="[rental__2].[Payment_date].&amp;[2005-07-28T05:01:18]"/>
            <x15:cachedUniqueName index="7717" name="[rental__2].[Payment_date].&amp;[2005-07-28T05:03:32]"/>
            <x15:cachedUniqueName index="7718" name="[rental__2].[Payment_date].&amp;[2005-07-28T05:04:47]"/>
            <x15:cachedUniqueName index="7719" name="[rental__2].[Payment_date].&amp;[2005-07-28T05:08:44]"/>
            <x15:cachedUniqueName index="7720" name="[rental__2].[Payment_date].&amp;[2005-07-28T05:09:56]"/>
            <x15:cachedUniqueName index="7721" name="[rental__2].[Payment_date].&amp;[2005-07-28T05:12:04]"/>
            <x15:cachedUniqueName index="7722" name="[rental__2].[Payment_date].&amp;[2005-07-28T05:15:03]"/>
            <x15:cachedUniqueName index="7723" name="[rental__2].[Payment_date].&amp;[2005-07-28T05:21:42]"/>
            <x15:cachedUniqueName index="7724" name="[rental__2].[Payment_date].&amp;[2005-07-28T05:21:51]"/>
            <x15:cachedUniqueName index="7725" name="[rental__2].[Payment_date].&amp;[2005-07-28T05:23:36]"/>
            <x15:cachedUniqueName index="7726" name="[rental__2].[Payment_date].&amp;[2005-07-28T05:25:55]"/>
            <x15:cachedUniqueName index="7727" name="[rental__2].[Payment_date].&amp;[2005-07-28T05:33:16]"/>
            <x15:cachedUniqueName index="7728" name="[rental__2].[Payment_date].&amp;[2005-07-28T05:36:13]"/>
            <x15:cachedUniqueName index="7729" name="[rental__2].[Payment_date].&amp;[2005-07-28T05:38:20]"/>
            <x15:cachedUniqueName index="7730" name="[rental__2].[Payment_date].&amp;[2005-07-28T05:46:28]"/>
            <x15:cachedUniqueName index="7731" name="[rental__2].[Payment_date].&amp;[2005-07-28T05:48:56]"/>
            <x15:cachedUniqueName index="7732" name="[rental__2].[Payment_date].&amp;[2005-07-28T05:50:11]"/>
            <x15:cachedUniqueName index="7733" name="[rental__2].[Payment_date].&amp;[2005-07-28T05:52:23]"/>
            <x15:cachedUniqueName index="7734" name="[rental__2].[Payment_date].&amp;[2005-07-28T05:53:36]"/>
            <x15:cachedUniqueName index="7735" name="[rental__2].[Payment_date].&amp;[2005-07-28T05:55:30]"/>
            <x15:cachedUniqueName index="7736" name="[rental__2].[Payment_date].&amp;[2005-07-28T05:56:13]"/>
            <x15:cachedUniqueName index="7737" name="[rental__2].[Payment_date].&amp;[2005-07-28T06:01:00]"/>
            <x15:cachedUniqueName index="7738" name="[rental__2].[Payment_date].&amp;[2005-07-28T06:09:19]"/>
            <x15:cachedUniqueName index="7739" name="[rental__2].[Payment_date].&amp;[2005-07-28T06:10:55]"/>
            <x15:cachedUniqueName index="7740" name="[rental__2].[Payment_date].&amp;[2005-07-28T06:22:18]"/>
            <x15:cachedUniqueName index="7741" name="[rental__2].[Payment_date].&amp;[2005-07-28T06:22:52]"/>
            <x15:cachedUniqueName index="7742" name="[rental__2].[Payment_date].&amp;[2005-07-28T06:23:00]"/>
            <x15:cachedUniqueName index="7743" name="[rental__2].[Payment_date].&amp;[2005-07-28T06:23:41]"/>
            <x15:cachedUniqueName index="7744" name="[rental__2].[Payment_date].&amp;[2005-07-28T06:28:45]"/>
            <x15:cachedUniqueName index="7745" name="[rental__2].[Payment_date].&amp;[2005-07-28T06:29:45]"/>
            <x15:cachedUniqueName index="7746" name="[rental__2].[Payment_date].&amp;[2005-07-28T06:31:45]"/>
            <x15:cachedUniqueName index="7747" name="[rental__2].[Payment_date].&amp;[2005-07-28T06:34:23]"/>
            <x15:cachedUniqueName index="7748" name="[rental__2].[Payment_date].&amp;[2005-07-28T06:35:16]"/>
            <x15:cachedUniqueName index="7749" name="[rental__2].[Payment_date].&amp;[2005-07-28T06:40:05]"/>
            <x15:cachedUniqueName index="7750" name="[rental__2].[Payment_date].&amp;[2005-07-28T06:40:33]"/>
            <x15:cachedUniqueName index="7751" name="[rental__2].[Payment_date].&amp;[2005-07-28T06:41:57]"/>
            <x15:cachedUniqueName index="7752" name="[rental__2].[Payment_date].&amp;[2005-07-28T06:42:02]"/>
            <x15:cachedUniqueName index="7753" name="[rental__2].[Payment_date].&amp;[2005-07-28T06:44:03]"/>
            <x15:cachedUniqueName index="7754" name="[rental__2].[Payment_date].&amp;[2005-07-28T06:45:23]"/>
            <x15:cachedUniqueName index="7755" name="[rental__2].[Payment_date].&amp;[2005-07-28T06:49:35]"/>
            <x15:cachedUniqueName index="7756" name="[rental__2].[Payment_date].&amp;[2005-07-28T06:52:12]"/>
            <x15:cachedUniqueName index="7757" name="[rental__2].[Payment_date].&amp;[2005-07-28T06:59:09]"/>
            <x15:cachedUniqueName index="7758" name="[rental__2].[Payment_date].&amp;[2005-07-28T07:02:17]"/>
            <x15:cachedUniqueName index="7759" name="[rental__2].[Payment_date].&amp;[2005-07-28T07:03:25]"/>
            <x15:cachedUniqueName index="7760" name="[rental__2].[Payment_date].&amp;[2005-07-28T07:04:36]"/>
            <x15:cachedUniqueName index="7761" name="[rental__2].[Payment_date].&amp;[2005-07-28T07:04:42]"/>
            <x15:cachedUniqueName index="7762" name="[rental__2].[Payment_date].&amp;[2005-07-28T07:10:11]"/>
            <x15:cachedUniqueName index="7763" name="[rental__2].[Payment_date].&amp;[2005-07-28T07:11:11]"/>
            <x15:cachedUniqueName index="7764" name="[rental__2].[Payment_date].&amp;[2005-07-28T07:11:55]"/>
            <x15:cachedUniqueName index="7765" name="[rental__2].[Payment_date].&amp;[2005-07-28T07:13:20]"/>
            <x15:cachedUniqueName index="7766" name="[rental__2].[Payment_date].&amp;[2005-07-28T07:13:40]"/>
            <x15:cachedUniqueName index="7767" name="[rental__2].[Payment_date].&amp;[2005-07-28T07:14:43]"/>
            <x15:cachedUniqueName index="7768" name="[rental__2].[Payment_date].&amp;[2005-07-28T07:15:32]"/>
            <x15:cachedUniqueName index="7769" name="[rental__2].[Payment_date].&amp;[2005-07-28T07:16:11]"/>
            <x15:cachedUniqueName index="7770" name="[rental__2].[Payment_date].&amp;[2005-07-28T07:18:26]"/>
            <x15:cachedUniqueName index="7771" name="[rental__2].[Payment_date].&amp;[2005-07-28T07:19:02]"/>
            <x15:cachedUniqueName index="7772" name="[rental__2].[Payment_date].&amp;[2005-07-28T07:21:55]"/>
            <x15:cachedUniqueName index="7773" name="[rental__2].[Payment_date].&amp;[2005-07-28T07:22:07]"/>
            <x15:cachedUniqueName index="7774" name="[rental__2].[Payment_date].&amp;[2005-07-28T07:22:35]"/>
            <x15:cachedUniqueName index="7775" name="[rental__2].[Payment_date].&amp;[2005-07-28T07:22:51]"/>
            <x15:cachedUniqueName index="7776" name="[rental__2].[Payment_date].&amp;[2005-07-28T07:24:02]"/>
            <x15:cachedUniqueName index="7777" name="[rental__2].[Payment_date].&amp;[2005-07-28T07:26:14]"/>
            <x15:cachedUniqueName index="7778" name="[rental__2].[Payment_date].&amp;[2005-07-28T07:28:03]"/>
            <x15:cachedUniqueName index="7779" name="[rental__2].[Payment_date].&amp;[2005-07-28T07:28:16]"/>
            <x15:cachedUniqueName index="7780" name="[rental__2].[Payment_date].&amp;[2005-07-28T07:39:39]"/>
            <x15:cachedUniqueName index="7781" name="[rental__2].[Payment_date].&amp;[2005-07-28T07:41:07]"/>
            <x15:cachedUniqueName index="7782" name="[rental__2].[Payment_date].&amp;[2005-07-28T07:41:59]"/>
            <x15:cachedUniqueName index="7783" name="[rental__2].[Payment_date].&amp;[2005-07-28T07:42:09]"/>
            <x15:cachedUniqueName index="7784" name="[rental__2].[Payment_date].&amp;[2005-07-28T07:50:59]"/>
            <x15:cachedUniqueName index="7785" name="[rental__2].[Payment_date].&amp;[2005-07-28T07:51:56]"/>
            <x15:cachedUniqueName index="7786" name="[rental__2].[Payment_date].&amp;[2005-07-28T07:51:57]"/>
            <x15:cachedUniqueName index="7787" name="[rental__2].[Payment_date].&amp;[2005-07-28T07:52:13]"/>
            <x15:cachedUniqueName index="7788" name="[rental__2].[Payment_date].&amp;[2005-07-28T07:56:00]"/>
            <x15:cachedUniqueName index="7789" name="[rental__2].[Payment_date].&amp;[2005-07-28T07:56:41]"/>
            <x15:cachedUniqueName index="7790" name="[rental__2].[Payment_date].&amp;[2005-07-28T07:58:17]"/>
            <x15:cachedUniqueName index="7791" name="[rental__2].[Payment_date].&amp;[2005-07-28T07:58:27]"/>
            <x15:cachedUniqueName index="7792" name="[rental__2].[Payment_date].&amp;[2005-07-28T07:58:56]"/>
            <x15:cachedUniqueName index="7793" name="[rental__2].[Payment_date].&amp;[2005-07-28T07:59:46]"/>
            <x15:cachedUniqueName index="7794" name="[rental__2].[Payment_date].&amp;[2005-07-28T08:00:38]"/>
            <x15:cachedUniqueName index="7795" name="[rental__2].[Payment_date].&amp;[2005-07-28T08:06:01]"/>
            <x15:cachedUniqueName index="7796" name="[rental__2].[Payment_date].&amp;[2005-07-28T08:06:52]"/>
            <x15:cachedUniqueName index="7797" name="[rental__2].[Payment_date].&amp;[2005-07-28T08:08:27]"/>
            <x15:cachedUniqueName index="7798" name="[rental__2].[Payment_date].&amp;[2005-07-28T08:09:48]"/>
            <x15:cachedUniqueName index="7799" name="[rental__2].[Payment_date].&amp;[2005-07-28T08:14:11]"/>
            <x15:cachedUniqueName index="7800" name="[rental__2].[Payment_date].&amp;[2005-07-28T08:14:12]"/>
            <x15:cachedUniqueName index="7801" name="[rental__2].[Payment_date].&amp;[2005-07-28T08:20:55]"/>
            <x15:cachedUniqueName index="7802" name="[rental__2].[Payment_date].&amp;[2005-07-28T08:25:00]"/>
            <x15:cachedUniqueName index="7803" name="[rental__2].[Payment_date].&amp;[2005-07-28T08:27:14]"/>
            <x15:cachedUniqueName index="7804" name="[rental__2].[Payment_date].&amp;[2005-07-28T08:28:51]"/>
            <x15:cachedUniqueName index="7805" name="[rental__2].[Payment_date].&amp;[2005-07-28T08:31:23]"/>
            <x15:cachedUniqueName index="7806" name="[rental__2].[Payment_date].&amp;[2005-07-28T08:31:45]"/>
            <x15:cachedUniqueName index="7807" name="[rental__2].[Payment_date].&amp;[2005-07-28T08:32:53]"/>
            <x15:cachedUniqueName index="7808" name="[rental__2].[Payment_date].&amp;[2005-07-28T08:34:47]"/>
            <x15:cachedUniqueName index="7809" name="[rental__2].[Payment_date].&amp;[2005-07-28T08:34:57]"/>
            <x15:cachedUniqueName index="7810" name="[rental__2].[Payment_date].&amp;[2005-07-28T08:35:51]"/>
            <x15:cachedUniqueName index="7811" name="[rental__2].[Payment_date].&amp;[2005-07-28T08:37:22]"/>
            <x15:cachedUniqueName index="7812" name="[rental__2].[Payment_date].&amp;[2005-07-28T08:40:46]"/>
            <x15:cachedUniqueName index="7813" name="[rental__2].[Payment_date].&amp;[2005-07-28T08:43:39]"/>
            <x15:cachedUniqueName index="7814" name="[rental__2].[Payment_date].&amp;[2005-07-28T08:43:49]"/>
            <x15:cachedUniqueName index="7815" name="[rental__2].[Payment_date].&amp;[2005-07-28T08:44:21]"/>
            <x15:cachedUniqueName index="7816" name="[rental__2].[Payment_date].&amp;[2005-07-28T08:46:11]"/>
            <x15:cachedUniqueName index="7817" name="[rental__2].[Payment_date].&amp;[2005-07-28T08:46:14]"/>
            <x15:cachedUniqueName index="7818" name="[rental__2].[Payment_date].&amp;[2005-07-28T08:46:43]"/>
            <x15:cachedUniqueName index="7819" name="[rental__2].[Payment_date].&amp;[2005-07-28T08:49:39]"/>
            <x15:cachedUniqueName index="7820" name="[rental__2].[Payment_date].&amp;[2005-07-28T08:55:27]"/>
            <x15:cachedUniqueName index="7821" name="[rental__2].[Payment_date].&amp;[2005-07-28T08:58:32]"/>
            <x15:cachedUniqueName index="7822" name="[rental__2].[Payment_date].&amp;[2005-07-28T09:00:21]"/>
            <x15:cachedUniqueName index="7823" name="[rental__2].[Payment_date].&amp;[2005-07-28T09:01:13]"/>
            <x15:cachedUniqueName index="7824" name="[rental__2].[Payment_date].&amp;[2005-07-28T09:03:02]"/>
            <x15:cachedUniqueName index="7825" name="[rental__2].[Payment_date].&amp;[2005-07-28T09:04:45]"/>
            <x15:cachedUniqueName index="7826" name="[rental__2].[Payment_date].&amp;[2005-07-28T09:10:06]"/>
            <x15:cachedUniqueName index="7827" name="[rental__2].[Payment_date].&amp;[2005-07-28T09:10:22]"/>
            <x15:cachedUniqueName index="7828" name="[rental__2].[Payment_date].&amp;[2005-07-28T09:16:19]"/>
            <x15:cachedUniqueName index="7829" name="[rental__2].[Payment_date].&amp;[2005-07-28T09:18:07]"/>
            <x15:cachedUniqueName index="7830" name="[rental__2].[Payment_date].&amp;[2005-07-28T09:21:18]"/>
            <x15:cachedUniqueName index="7831" name="[rental__2].[Payment_date].&amp;[2005-07-28T09:23:14]"/>
            <x15:cachedUniqueName index="7832" name="[rental__2].[Payment_date].&amp;[2005-07-28T09:24:31]"/>
            <x15:cachedUniqueName index="7833" name="[rental__2].[Payment_date].&amp;[2005-07-28T09:30:02]"/>
            <x15:cachedUniqueName index="7834" name="[rental__2].[Payment_date].&amp;[2005-07-28T09:31:13]"/>
            <x15:cachedUniqueName index="7835" name="[rental__2].[Payment_date].&amp;[2005-07-28T09:31:58]"/>
            <x15:cachedUniqueName index="7836" name="[rental__2].[Payment_date].&amp;[2005-07-28T09:34:29]"/>
            <x15:cachedUniqueName index="7837" name="[rental__2].[Payment_date].&amp;[2005-07-28T09:36:38]"/>
            <x15:cachedUniqueName index="7838" name="[rental__2].[Payment_date].&amp;[2005-07-28T09:42:31]"/>
            <x15:cachedUniqueName index="7839" name="[rental__2].[Payment_date].&amp;[2005-07-28T09:43:02]"/>
            <x15:cachedUniqueName index="7840" name="[rental__2].[Payment_date].&amp;[2005-07-28T09:48:24]"/>
            <x15:cachedUniqueName index="7841" name="[rental__2].[Payment_date].&amp;[2005-07-28T09:49:40]"/>
            <x15:cachedUniqueName index="7842" name="[rental__2].[Payment_date].&amp;[2005-07-28T09:50:18]"/>
            <x15:cachedUniqueName index="7843" name="[rental__2].[Payment_date].&amp;[2005-07-28T09:57:17]"/>
            <x15:cachedUniqueName index="7844" name="[rental__2].[Payment_date].&amp;[2005-07-28T09:58:02]"/>
            <x15:cachedUniqueName index="7845" name="[rental__2].[Payment_date].&amp;[2005-07-28T10:02:01]"/>
            <x15:cachedUniqueName index="7846" name="[rental__2].[Payment_date].&amp;[2005-07-28T10:02:25]"/>
            <x15:cachedUniqueName index="7847" name="[rental__2].[Payment_date].&amp;[2005-07-28T10:05:46]"/>
            <x15:cachedUniqueName index="7848" name="[rental__2].[Payment_date].&amp;[2005-07-28T10:06:10]"/>
            <x15:cachedUniqueName index="7849" name="[rental__2].[Payment_date].&amp;[2005-07-28T10:07:04]"/>
            <x15:cachedUniqueName index="7850" name="[rental__2].[Payment_date].&amp;[2005-07-28T10:08:01]"/>
            <x15:cachedUniqueName index="7851" name="[rental__2].[Payment_date].&amp;[2005-07-28T10:08:54]"/>
            <x15:cachedUniqueName index="7852" name="[rental__2].[Payment_date].&amp;[2005-07-28T10:08:55]"/>
            <x15:cachedUniqueName index="7853" name="[rental__2].[Payment_date].&amp;[2005-07-28T10:13:15]"/>
            <x15:cachedUniqueName index="7854" name="[rental__2].[Payment_date].&amp;[2005-07-28T10:16:03]"/>
            <x15:cachedUniqueName index="7855" name="[rental__2].[Payment_date].&amp;[2005-07-28T10:16:37]"/>
            <x15:cachedUniqueName index="7856" name="[rental__2].[Payment_date].&amp;[2005-07-28T10:18:16]"/>
            <x15:cachedUniqueName index="7857" name="[rental__2].[Payment_date].&amp;[2005-07-28T10:19:46]"/>
            <x15:cachedUniqueName index="7858" name="[rental__2].[Payment_date].&amp;[2005-07-28T10:21:52]"/>
            <x15:cachedUniqueName index="7859" name="[rental__2].[Payment_date].&amp;[2005-07-28T10:23:48]"/>
            <x15:cachedUniqueName index="7860" name="[rental__2].[Payment_date].&amp;[2005-07-28T10:24:22]"/>
            <x15:cachedUniqueName index="7861" name="[rental__2].[Payment_date].&amp;[2005-07-28T10:25:36]"/>
            <x15:cachedUniqueName index="7862" name="[rental__2].[Payment_date].&amp;[2005-07-28T10:27:10]"/>
            <x15:cachedUniqueName index="7863" name="[rental__2].[Payment_date].&amp;[2005-07-28T10:27:46]"/>
            <x15:cachedUniqueName index="7864" name="[rental__2].[Payment_date].&amp;[2005-07-28T10:30:37]"/>
            <x15:cachedUniqueName index="7865" name="[rental__2].[Payment_date].&amp;[2005-07-28T10:33:22]"/>
            <x15:cachedUniqueName index="7866" name="[rental__2].[Payment_date].&amp;[2005-07-28T10:33:42]"/>
            <x15:cachedUniqueName index="7867" name="[rental__2].[Payment_date].&amp;[2005-07-28T10:37:20]"/>
            <x15:cachedUniqueName index="7868" name="[rental__2].[Payment_date].&amp;[2005-07-28T10:37:24]"/>
            <x15:cachedUniqueName index="7869" name="[rental__2].[Payment_date].&amp;[2005-07-28T10:37:41]"/>
            <x15:cachedUniqueName index="7870" name="[rental__2].[Payment_date].&amp;[2005-07-28T10:37:55]"/>
            <x15:cachedUniqueName index="7871" name="[rental__2].[Payment_date].&amp;[2005-07-28T10:40:12]"/>
            <x15:cachedUniqueName index="7872" name="[rental__2].[Payment_date].&amp;[2005-07-28T10:40:24]"/>
            <x15:cachedUniqueName index="7873" name="[rental__2].[Payment_date].&amp;[2005-07-28T10:43:21]"/>
            <x15:cachedUniqueName index="7874" name="[rental__2].[Payment_date].&amp;[2005-07-28T10:43:40]"/>
            <x15:cachedUniqueName index="7875" name="[rental__2].[Payment_date].&amp;[2005-07-28T10:43:56]"/>
            <x15:cachedUniqueName index="7876" name="[rental__2].[Payment_date].&amp;[2005-07-28T10:46:58]"/>
            <x15:cachedUniqueName index="7877" name="[rental__2].[Payment_date].&amp;[2005-07-28T10:49:27]"/>
            <x15:cachedUniqueName index="7878" name="[rental__2].[Payment_date].&amp;[2005-07-28T10:53:58]"/>
            <x15:cachedUniqueName index="7879" name="[rental__2].[Payment_date].&amp;[2005-07-28T10:57:15]"/>
            <x15:cachedUniqueName index="7880" name="[rental__2].[Payment_date].&amp;[2005-07-28T11:00:58]"/>
            <x15:cachedUniqueName index="7881" name="[rental__2].[Payment_date].&amp;[2005-07-28T11:01:51]"/>
            <x15:cachedUniqueName index="7882" name="[rental__2].[Payment_date].&amp;[2005-07-28T11:08:22]"/>
            <x15:cachedUniqueName index="7883" name="[rental__2].[Payment_date].&amp;[2005-07-28T11:10:12]"/>
            <x15:cachedUniqueName index="7884" name="[rental__2].[Payment_date].&amp;[2005-07-28T11:11:33]"/>
            <x15:cachedUniqueName index="7885" name="[rental__2].[Payment_date].&amp;[2005-07-28T11:12:12]"/>
            <x15:cachedUniqueName index="7886" name="[rental__2].[Payment_date].&amp;[2005-07-28T11:14:19]"/>
            <x15:cachedUniqueName index="7887" name="[rental__2].[Payment_date].&amp;[2005-07-28T11:20:36]"/>
            <x15:cachedUniqueName index="7888" name="[rental__2].[Payment_date].&amp;[2005-07-28T11:25:39]"/>
            <x15:cachedUniqueName index="7889" name="[rental__2].[Payment_date].&amp;[2005-07-28T11:26:57]"/>
            <x15:cachedUniqueName index="7890" name="[rental__2].[Payment_date].&amp;[2005-07-28T11:31:42]"/>
            <x15:cachedUniqueName index="7891" name="[rental__2].[Payment_date].&amp;[2005-07-28T11:32:00]"/>
            <x15:cachedUniqueName index="7892" name="[rental__2].[Payment_date].&amp;[2005-07-28T11:32:57]"/>
            <x15:cachedUniqueName index="7893" name="[rental__2].[Payment_date].&amp;[2005-07-28T11:38:08]"/>
            <x15:cachedUniqueName index="7894" name="[rental__2].[Payment_date].&amp;[2005-07-28T11:44:56]"/>
            <x15:cachedUniqueName index="7895" name="[rental__2].[Payment_date].&amp;[2005-07-28T11:46:45]"/>
            <x15:cachedUniqueName index="7896" name="[rental__2].[Payment_date].&amp;[2005-07-28T11:46:58]"/>
            <x15:cachedUniqueName index="7897" name="[rental__2].[Payment_date].&amp;[2005-07-28T11:47:23]"/>
            <x15:cachedUniqueName index="7898" name="[rental__2].[Payment_date].&amp;[2005-07-28T11:48:08]"/>
            <x15:cachedUniqueName index="7899" name="[rental__2].[Payment_date].&amp;[2005-07-28T11:49:46]"/>
            <x15:cachedUniqueName index="7900" name="[rental__2].[Payment_date].&amp;[2005-07-28T11:49:53]"/>
            <x15:cachedUniqueName index="7901" name="[rental__2].[Payment_date].&amp;[2005-07-28T11:56:57]"/>
            <x15:cachedUniqueName index="7902" name="[rental__2].[Payment_date].&amp;[2005-07-28T11:58:53]"/>
            <x15:cachedUniqueName index="7903" name="[rental__2].[Payment_date].&amp;[2005-07-28T11:59:45]"/>
            <x15:cachedUniqueName index="7904" name="[rental__2].[Payment_date].&amp;[2005-07-28T12:01:19]"/>
            <x15:cachedUniqueName index="7905" name="[rental__2].[Payment_date].&amp;[2005-07-28T12:02:46]"/>
            <x15:cachedUniqueName index="7906" name="[rental__2].[Payment_date].&amp;[2005-07-28T12:05:25]"/>
            <x15:cachedUniqueName index="7907" name="[rental__2].[Payment_date].&amp;[2005-07-28T12:08:29]"/>
            <x15:cachedUniqueName index="7908" name="[rental__2].[Payment_date].&amp;[2005-07-28T12:08:53]"/>
            <x15:cachedUniqueName index="7909" name="[rental__2].[Payment_date].&amp;[2005-07-28T12:10:02]"/>
            <x15:cachedUniqueName index="7910" name="[rental__2].[Payment_date].&amp;[2005-07-28T12:13:02]"/>
            <x15:cachedUniqueName index="7911" name="[rental__2].[Payment_date].&amp;[2005-07-28T12:13:42]"/>
            <x15:cachedUniqueName index="7912" name="[rental__2].[Payment_date].&amp;[2005-07-28T12:15:51]"/>
            <x15:cachedUniqueName index="7913" name="[rental__2].[Payment_date].&amp;[2005-07-28T12:16:40]"/>
            <x15:cachedUniqueName index="7914" name="[rental__2].[Payment_date].&amp;[2005-07-28T12:21:08]"/>
            <x15:cachedUniqueName index="7915" name="[rental__2].[Payment_date].&amp;[2005-07-28T12:23:41]"/>
            <x15:cachedUniqueName index="7916" name="[rental__2].[Payment_date].&amp;[2005-07-28T12:24:54]"/>
            <x15:cachedUniqueName index="7917" name="[rental__2].[Payment_date].&amp;[2005-07-28T12:27:27]"/>
            <x15:cachedUniqueName index="7918" name="[rental__2].[Payment_date].&amp;[2005-07-28T12:33:10]"/>
            <x15:cachedUniqueName index="7919" name="[rental__2].[Payment_date].&amp;[2005-07-28T12:33:17]"/>
            <x15:cachedUniqueName index="7920" name="[rental__2].[Payment_date].&amp;[2005-07-28T12:33:21]"/>
            <x15:cachedUniqueName index="7921" name="[rental__2].[Payment_date].&amp;[2005-07-28T12:38:22]"/>
            <x15:cachedUniqueName index="7922" name="[rental__2].[Payment_date].&amp;[2005-07-28T12:39:11]"/>
            <x15:cachedUniqueName index="7923" name="[rental__2].[Payment_date].&amp;[2005-07-28T12:45:47]"/>
            <x15:cachedUniqueName index="7924" name="[rental__2].[Payment_date].&amp;[2005-07-28T12:46:47]"/>
            <x15:cachedUniqueName index="7925" name="[rental__2].[Payment_date].&amp;[2005-07-28T12:47:20]"/>
            <x15:cachedUniqueName index="7926" name="[rental__2].[Payment_date].&amp;[2005-07-28T12:49:44]"/>
            <x15:cachedUniqueName index="7927" name="[rental__2].[Payment_date].&amp;[2005-07-28T12:50:55]"/>
            <x15:cachedUniqueName index="7928" name="[rental__2].[Payment_date].&amp;[2005-07-28T12:51:22]"/>
            <x15:cachedUniqueName index="7929" name="[rental__2].[Payment_date].&amp;[2005-07-28T12:53:58]"/>
            <x15:cachedUniqueName index="7930" name="[rental__2].[Payment_date].&amp;[2005-07-28T13:01:22]"/>
            <x15:cachedUniqueName index="7931" name="[rental__2].[Payment_date].&amp;[2005-07-28T13:05:50]"/>
            <x15:cachedUniqueName index="7932" name="[rental__2].[Payment_date].&amp;[2005-07-28T13:06:16]"/>
            <x15:cachedUniqueName index="7933" name="[rental__2].[Payment_date].&amp;[2005-07-28T13:07:24]"/>
            <x15:cachedUniqueName index="7934" name="[rental__2].[Payment_date].&amp;[2005-07-28T13:21:00]"/>
            <x15:cachedUniqueName index="7935" name="[rental__2].[Payment_date].&amp;[2005-07-28T13:21:16]"/>
            <x15:cachedUniqueName index="7936" name="[rental__2].[Payment_date].&amp;[2005-07-28T13:23:49]"/>
            <x15:cachedUniqueName index="7937" name="[rental__2].[Payment_date].&amp;[2005-07-28T13:24:32]"/>
            <x15:cachedUniqueName index="7938" name="[rental__2].[Payment_date].&amp;[2005-07-28T13:25:05]"/>
            <x15:cachedUniqueName index="7939" name="[rental__2].[Payment_date].&amp;[2005-07-28T13:31:36]"/>
            <x15:cachedUniqueName index="7940" name="[rental__2].[Payment_date].&amp;[2005-07-28T13:32:17]"/>
            <x15:cachedUniqueName index="7941" name="[rental__2].[Payment_date].&amp;[2005-07-28T13:34:08]"/>
            <x15:cachedUniqueName index="7942" name="[rental__2].[Payment_date].&amp;[2005-07-28T13:34:34]"/>
            <x15:cachedUniqueName index="7943" name="[rental__2].[Payment_date].&amp;[2005-07-28T13:43:20]"/>
            <x15:cachedUniqueName index="7944" name="[rental__2].[Payment_date].&amp;[2005-07-28T13:47:08]"/>
            <x15:cachedUniqueName index="7945" name="[rental__2].[Payment_date].&amp;[2005-07-28T13:47:21]"/>
            <x15:cachedUniqueName index="7946" name="[rental__2].[Payment_date].&amp;[2005-07-28T13:48:09]"/>
            <x15:cachedUniqueName index="7947" name="[rental__2].[Payment_date].&amp;[2005-07-28T13:48:38]"/>
            <x15:cachedUniqueName index="7948" name="[rental__2].[Payment_date].&amp;[2005-07-28T13:49:58]"/>
            <x15:cachedUniqueName index="7949" name="[rental__2].[Payment_date].&amp;[2005-07-28T13:52:57]"/>
            <x15:cachedUniqueName index="7950" name="[rental__2].[Payment_date].&amp;[2005-07-28T13:53:54]"/>
            <x15:cachedUniqueName index="7951" name="[rental__2].[Payment_date].&amp;[2005-07-28T13:56:51]"/>
            <x15:cachedUniqueName index="7952" name="[rental__2].[Payment_date].&amp;[2005-07-28T13:57:35]"/>
            <x15:cachedUniqueName index="7953" name="[rental__2].[Payment_date].&amp;[2005-07-28T13:57:37]"/>
            <x15:cachedUniqueName index="7954" name="[rental__2].[Payment_date].&amp;[2005-07-28T13:58:38]"/>
            <x15:cachedUniqueName index="7955" name="[rental__2].[Payment_date].&amp;[2005-07-28T14:00:47]"/>
            <x15:cachedUniqueName index="7956" name="[rental__2].[Payment_date].&amp;[2005-07-28T14:07:46]"/>
            <x15:cachedUniqueName index="7957" name="[rental__2].[Payment_date].&amp;[2005-07-28T14:10:06]"/>
            <x15:cachedUniqueName index="7958" name="[rental__2].[Payment_date].&amp;[2005-07-28T14:11:57]"/>
            <x15:cachedUniqueName index="7959" name="[rental__2].[Payment_date].&amp;[2005-07-28T14:12:47]"/>
            <x15:cachedUniqueName index="7960" name="[rental__2].[Payment_date].&amp;[2005-07-28T14:13:24]"/>
            <x15:cachedUniqueName index="7961" name="[rental__2].[Payment_date].&amp;[2005-07-28T14:15:54]"/>
            <x15:cachedUniqueName index="7962" name="[rental__2].[Payment_date].&amp;[2005-07-28T14:16:14]"/>
            <x15:cachedUniqueName index="7963" name="[rental__2].[Payment_date].&amp;[2005-07-28T14:16:30]"/>
            <x15:cachedUniqueName index="7964" name="[rental__2].[Payment_date].&amp;[2005-07-28T14:16:49]"/>
            <x15:cachedUniqueName index="7965" name="[rental__2].[Payment_date].&amp;[2005-07-28T14:18:25]"/>
            <x15:cachedUniqueName index="7966" name="[rental__2].[Payment_date].&amp;[2005-07-28T14:19:59]"/>
            <x15:cachedUniqueName index="7967" name="[rental__2].[Payment_date].&amp;[2005-07-28T14:23:01]"/>
            <x15:cachedUniqueName index="7968" name="[rental__2].[Payment_date].&amp;[2005-07-28T14:27:51]"/>
            <x15:cachedUniqueName index="7969" name="[rental__2].[Payment_date].&amp;[2005-07-28T14:29:01]"/>
            <x15:cachedUniqueName index="7970" name="[rental__2].[Payment_date].&amp;[2005-07-28T14:30:13]"/>
            <x15:cachedUniqueName index="7971" name="[rental__2].[Payment_date].&amp;[2005-07-28T14:36:52]"/>
            <x15:cachedUniqueName index="7972" name="[rental__2].[Payment_date].&amp;[2005-07-28T14:37:18]"/>
            <x15:cachedUniqueName index="7973" name="[rental__2].[Payment_date].&amp;[2005-07-28T14:39:05]"/>
            <x15:cachedUniqueName index="7974" name="[rental__2].[Payment_date].&amp;[2005-07-28T14:43:08]"/>
            <x15:cachedUniqueName index="7975" name="[rental__2].[Payment_date].&amp;[2005-07-28T14:45:45]"/>
            <x15:cachedUniqueName index="7976" name="[rental__2].[Payment_date].&amp;[2005-07-28T14:53:06]"/>
            <x15:cachedUniqueName index="7977" name="[rental__2].[Payment_date].&amp;[2005-07-28T14:56:41]"/>
            <x15:cachedUniqueName index="7978" name="[rental__2].[Payment_date].&amp;[2005-07-28T14:56:54]"/>
            <x15:cachedUniqueName index="7979" name="[rental__2].[Payment_date].&amp;[2005-07-28T15:00:09]"/>
            <x15:cachedUniqueName index="7980" name="[rental__2].[Payment_date].&amp;[2005-07-28T15:00:49]"/>
            <x15:cachedUniqueName index="7981" name="[rental__2].[Payment_date].&amp;[2005-07-28T15:02:25]"/>
            <x15:cachedUniqueName index="7982" name="[rental__2].[Payment_date].&amp;[2005-07-28T15:08:48]"/>
            <x15:cachedUniqueName index="7983" name="[rental__2].[Payment_date].&amp;[2005-07-28T15:10:14]"/>
            <x15:cachedUniqueName index="7984" name="[rental__2].[Payment_date].&amp;[2005-07-28T15:10:25]"/>
            <x15:cachedUniqueName index="7985" name="[rental__2].[Payment_date].&amp;[2005-07-28T15:10:55]"/>
            <x15:cachedUniqueName index="7986" name="[rental__2].[Payment_date].&amp;[2005-07-28T15:11:00]"/>
            <x15:cachedUniqueName index="7987" name="[rental__2].[Payment_date].&amp;[2005-07-28T15:11:27]"/>
            <x15:cachedUniqueName index="7988" name="[rental__2].[Payment_date].&amp;[2005-07-28T15:14:07]"/>
            <x15:cachedUniqueName index="7989" name="[rental__2].[Payment_date].&amp;[2005-07-28T15:15:11]"/>
            <x15:cachedUniqueName index="7990" name="[rental__2].[Payment_date].&amp;[2005-07-28T15:15:41]"/>
            <x15:cachedUniqueName index="7991" name="[rental__2].[Payment_date].&amp;[2005-07-28T15:22:27]"/>
            <x15:cachedUniqueName index="7992" name="[rental__2].[Payment_date].&amp;[2005-07-28T15:25:55]"/>
            <x15:cachedUniqueName index="7993" name="[rental__2].[Payment_date].&amp;[2005-07-28T15:25:58]"/>
            <x15:cachedUniqueName index="7994" name="[rental__2].[Payment_date].&amp;[2005-07-28T15:26:20]"/>
            <x15:cachedUniqueName index="7995" name="[rental__2].[Payment_date].&amp;[2005-07-28T15:26:39]"/>
            <x15:cachedUniqueName index="7996" name="[rental__2].[Payment_date].&amp;[2005-07-28T15:29:00]"/>
            <x15:cachedUniqueName index="7997" name="[rental__2].[Payment_date].&amp;[2005-07-28T15:30:26]"/>
            <x15:cachedUniqueName index="7998" name="[rental__2].[Payment_date].&amp;[2005-07-28T15:32:07]"/>
            <x15:cachedUniqueName index="7999" name="[rental__2].[Payment_date].&amp;[2005-07-28T15:33:03]"/>
            <x15:cachedUniqueName index="8000" name="[rental__2].[Payment_date].&amp;[2005-07-28T15:35:41]"/>
            <x15:cachedUniqueName index="8001" name="[rental__2].[Payment_date].&amp;[2005-07-28T15:36:48]"/>
            <x15:cachedUniqueName index="8002" name="[rental__2].[Payment_date].&amp;[2005-07-28T15:37:43]"/>
            <x15:cachedUniqueName index="8003" name="[rental__2].[Payment_date].&amp;[2005-07-28T15:43:32]"/>
            <x15:cachedUniqueName index="8004" name="[rental__2].[Payment_date].&amp;[2005-07-28T15:45:24]"/>
            <x15:cachedUniqueName index="8005" name="[rental__2].[Payment_date].&amp;[2005-07-28T15:48:56]"/>
            <x15:cachedUniqueName index="8006" name="[rental__2].[Payment_date].&amp;[2005-07-28T15:53:29]"/>
            <x15:cachedUniqueName index="8007" name="[rental__2].[Payment_date].&amp;[2005-07-28T15:55:40]"/>
            <x15:cachedUniqueName index="8008" name="[rental__2].[Payment_date].&amp;[2005-07-28T16:03:27]"/>
            <x15:cachedUniqueName index="8009" name="[rental__2].[Payment_date].&amp;[2005-07-28T16:05:38]"/>
            <x15:cachedUniqueName index="8010" name="[rental__2].[Payment_date].&amp;[2005-07-28T16:09:57]"/>
            <x15:cachedUniqueName index="8011" name="[rental__2].[Payment_date].&amp;[2005-07-28T16:11:15]"/>
            <x15:cachedUniqueName index="8012" name="[rental__2].[Payment_date].&amp;[2005-07-28T16:11:21]"/>
            <x15:cachedUniqueName index="8013" name="[rental__2].[Payment_date].&amp;[2005-07-28T16:12:53]"/>
            <x15:cachedUniqueName index="8014" name="[rental__2].[Payment_date].&amp;[2005-07-28T16:15:49]"/>
            <x15:cachedUniqueName index="8015" name="[rental__2].[Payment_date].&amp;[2005-07-28T16:17:00]"/>
            <x15:cachedUniqueName index="8016" name="[rental__2].[Payment_date].&amp;[2005-07-28T16:18:23]"/>
            <x15:cachedUniqueName index="8017" name="[rental__2].[Payment_date].&amp;[2005-07-28T16:20:26]"/>
            <x15:cachedUniqueName index="8018" name="[rental__2].[Payment_date].&amp;[2005-07-28T16:23:01]"/>
            <x15:cachedUniqueName index="8019" name="[rental__2].[Payment_date].&amp;[2005-07-28T16:27:43]"/>
            <x15:cachedUniqueName index="8020" name="[rental__2].[Payment_date].&amp;[2005-07-28T16:31:20]"/>
            <x15:cachedUniqueName index="8021" name="[rental__2].[Payment_date].&amp;[2005-07-28T16:32:55]"/>
            <x15:cachedUniqueName index="8022" name="[rental__2].[Payment_date].&amp;[2005-07-28T16:35:16]"/>
            <x15:cachedUniqueName index="8023" name="[rental__2].[Payment_date].&amp;[2005-07-28T16:39:43]"/>
            <x15:cachedUniqueName index="8024" name="[rental__2].[Payment_date].&amp;[2005-07-28T16:39:56]"/>
            <x15:cachedUniqueName index="8025" name="[rental__2].[Payment_date].&amp;[2005-07-28T16:45:11]"/>
            <x15:cachedUniqueName index="8026" name="[rental__2].[Payment_date].&amp;[2005-07-28T16:45:44]"/>
            <x15:cachedUniqueName index="8027" name="[rental__2].[Payment_date].&amp;[2005-07-28T16:49:12]"/>
            <x15:cachedUniqueName index="8028" name="[rental__2].[Payment_date].&amp;[2005-07-28T16:49:38]"/>
            <x15:cachedUniqueName index="8029" name="[rental__2].[Payment_date].&amp;[2005-07-28T16:49:41]"/>
            <x15:cachedUniqueName index="8030" name="[rental__2].[Payment_date].&amp;[2005-07-28T16:49:43]"/>
            <x15:cachedUniqueName index="8031" name="[rental__2].[Payment_date].&amp;[2005-07-28T16:50:26]"/>
            <x15:cachedUniqueName index="8032" name="[rental__2].[Payment_date].&amp;[2005-07-28T16:51:58]"/>
            <x15:cachedUniqueName index="8033" name="[rental__2].[Payment_date].&amp;[2005-07-28T16:55:47]"/>
            <x15:cachedUniqueName index="8034" name="[rental__2].[Payment_date].&amp;[2005-07-28T16:56:16]"/>
            <x15:cachedUniqueName index="8035" name="[rental__2].[Payment_date].&amp;[2005-07-28T16:57:31]"/>
            <x15:cachedUniqueName index="8036" name="[rental__2].[Payment_date].&amp;[2005-07-28T16:59:41]"/>
            <x15:cachedUniqueName index="8037" name="[rental__2].[Payment_date].&amp;[2005-07-28T17:02:18]"/>
            <x15:cachedUniqueName index="8038" name="[rental__2].[Payment_date].&amp;[2005-07-28T17:02:32]"/>
            <x15:cachedUniqueName index="8039" name="[rental__2].[Payment_date].&amp;[2005-07-28T17:04:15]"/>
            <x15:cachedUniqueName index="8040" name="[rental__2].[Payment_date].&amp;[2005-07-28T17:07:13]"/>
            <x15:cachedUniqueName index="8041" name="[rental__2].[Payment_date].&amp;[2005-07-28T17:07:49]"/>
            <x15:cachedUniqueName index="8042" name="[rental__2].[Payment_date].&amp;[2005-07-28T17:09:59]"/>
            <x15:cachedUniqueName index="8043" name="[rental__2].[Payment_date].&amp;[2005-07-28T17:10:02]"/>
            <x15:cachedUniqueName index="8044" name="[rental__2].[Payment_date].&amp;[2005-07-28T17:12:53]"/>
            <x15:cachedUniqueName index="8045" name="[rental__2].[Payment_date].&amp;[2005-07-28T17:15:06]"/>
            <x15:cachedUniqueName index="8046" name="[rental__2].[Payment_date].&amp;[2005-07-28T17:15:11]"/>
            <x15:cachedUniqueName index="8047" name="[rental__2].[Payment_date].&amp;[2005-07-28T17:15:38]"/>
            <x15:cachedUniqueName index="8048" name="[rental__2].[Payment_date].&amp;[2005-07-28T17:15:48]"/>
            <x15:cachedUniqueName index="8049" name="[rental__2].[Payment_date].&amp;[2005-07-28T17:20:09]"/>
            <x15:cachedUniqueName index="8050" name="[rental__2].[Payment_date].&amp;[2005-07-28T17:20:17]"/>
            <x15:cachedUniqueName index="8051" name="[rental__2].[Payment_date].&amp;[2005-07-28T17:22:28]"/>
            <x15:cachedUniqueName index="8052" name="[rental__2].[Payment_date].&amp;[2005-07-28T17:23:46]"/>
            <x15:cachedUniqueName index="8053" name="[rental__2].[Payment_date].&amp;[2005-07-28T17:26:56]"/>
            <x15:cachedUniqueName index="8054" name="[rental__2].[Payment_date].&amp;[2005-07-28T17:27:48]"/>
            <x15:cachedUniqueName index="8055" name="[rental__2].[Payment_date].&amp;[2005-07-28T17:27:59]"/>
            <x15:cachedUniqueName index="8056" name="[rental__2].[Payment_date].&amp;[2005-07-28T17:29:02]"/>
            <x15:cachedUniqueName index="8057" name="[rental__2].[Payment_date].&amp;[2005-07-28T17:33:39]"/>
            <x15:cachedUniqueName index="8058" name="[rental__2].[Payment_date].&amp;[2005-07-28T17:37:28]"/>
            <x15:cachedUniqueName index="8059" name="[rental__2].[Payment_date].&amp;[2005-07-28T17:45:58]"/>
            <x15:cachedUniqueName index="8060" name="[rental__2].[Payment_date].&amp;[2005-07-28T17:54:35]"/>
            <x15:cachedUniqueName index="8061" name="[rental__2].[Payment_date].&amp;[2005-07-28T17:54:42]"/>
            <x15:cachedUniqueName index="8062" name="[rental__2].[Payment_date].&amp;[2005-07-28T17:58:36]"/>
            <x15:cachedUniqueName index="8063" name="[rental__2].[Payment_date].&amp;[2005-07-28T18:05:06]"/>
            <x15:cachedUniqueName index="8064" name="[rental__2].[Payment_date].&amp;[2005-07-28T18:06:46]"/>
            <x15:cachedUniqueName index="8065" name="[rental__2].[Payment_date].&amp;[2005-07-28T18:08:02]"/>
            <x15:cachedUniqueName index="8066" name="[rental__2].[Payment_date].&amp;[2005-07-28T18:09:48]"/>
            <x15:cachedUniqueName index="8067" name="[rental__2].[Payment_date].&amp;[2005-07-28T18:11:58]"/>
            <x15:cachedUniqueName index="8068" name="[rental__2].[Payment_date].&amp;[2005-07-28T18:13:15]"/>
            <x15:cachedUniqueName index="8069" name="[rental__2].[Payment_date].&amp;[2005-07-28T18:17:14]"/>
            <x15:cachedUniqueName index="8070" name="[rental__2].[Payment_date].&amp;[2005-07-28T18:21:16]"/>
            <x15:cachedUniqueName index="8071" name="[rental__2].[Payment_date].&amp;[2005-07-28T18:23:49]"/>
            <x15:cachedUniqueName index="8072" name="[rental__2].[Payment_date].&amp;[2005-07-28T18:26:47]"/>
            <x15:cachedUniqueName index="8073" name="[rental__2].[Payment_date].&amp;[2005-07-28T18:27:29]"/>
            <x15:cachedUniqueName index="8074" name="[rental__2].[Payment_date].&amp;[2005-07-28T18:28:07]"/>
            <x15:cachedUniqueName index="8075" name="[rental__2].[Payment_date].&amp;[2005-07-28T18:29:16]"/>
            <x15:cachedUniqueName index="8076" name="[rental__2].[Payment_date].&amp;[2005-07-28T18:30:28]"/>
            <x15:cachedUniqueName index="8077" name="[rental__2].[Payment_date].&amp;[2005-07-28T18:32:40]"/>
            <x15:cachedUniqueName index="8078" name="[rental__2].[Payment_date].&amp;[2005-07-28T18:32:46]"/>
            <x15:cachedUniqueName index="8079" name="[rental__2].[Payment_date].&amp;[2005-07-28T18:32:49]"/>
            <x15:cachedUniqueName index="8080" name="[rental__2].[Payment_date].&amp;[2005-07-28T18:34:20]"/>
            <x15:cachedUniqueName index="8081" name="[rental__2].[Payment_date].&amp;[2005-07-28T18:35:12]"/>
            <x15:cachedUniqueName index="8082" name="[rental__2].[Payment_date].&amp;[2005-07-28T18:43:11]"/>
            <x15:cachedUniqueName index="8083" name="[rental__2].[Payment_date].&amp;[2005-07-28T18:47:23]"/>
            <x15:cachedUniqueName index="8084" name="[rental__2].[Payment_date].&amp;[2005-07-28T18:49:43]"/>
            <x15:cachedUniqueName index="8085" name="[rental__2].[Payment_date].&amp;[2005-07-28T18:50:14]"/>
            <x15:cachedUniqueName index="8086" name="[rental__2].[Payment_date].&amp;[2005-07-28T18:59:36]"/>
            <x15:cachedUniqueName index="8087" name="[rental__2].[Payment_date].&amp;[2005-07-28T18:59:46]"/>
            <x15:cachedUniqueName index="8088" name="[rental__2].[Payment_date].&amp;[2005-07-28T19:02:46]"/>
            <x15:cachedUniqueName index="8089" name="[rental__2].[Payment_date].&amp;[2005-07-28T19:03:16]"/>
            <x15:cachedUniqueName index="8090" name="[rental__2].[Payment_date].&amp;[2005-07-28T19:07:38]"/>
            <x15:cachedUniqueName index="8091" name="[rental__2].[Payment_date].&amp;[2005-07-28T19:07:44]"/>
            <x15:cachedUniqueName index="8092" name="[rental__2].[Payment_date].&amp;[2005-07-28T19:07:45]"/>
            <x15:cachedUniqueName index="8093" name="[rental__2].[Payment_date].&amp;[2005-07-28T19:10:03]"/>
            <x15:cachedUniqueName index="8094" name="[rental__2].[Payment_date].&amp;[2005-07-28T19:11:07]"/>
            <x15:cachedUniqueName index="8095" name="[rental__2].[Payment_date].&amp;[2005-07-28T19:14:00]"/>
            <x15:cachedUniqueName index="8096" name="[rental__2].[Payment_date].&amp;[2005-07-28T19:14:06]"/>
            <x15:cachedUniqueName index="8097" name="[rental__2].[Payment_date].&amp;[2005-07-28T19:14:17]"/>
            <x15:cachedUniqueName index="8098" name="[rental__2].[Payment_date].&amp;[2005-07-28T19:20:07]"/>
            <x15:cachedUniqueName index="8099" name="[rental__2].[Payment_date].&amp;[2005-07-28T19:20:16]"/>
            <x15:cachedUniqueName index="8100" name="[rental__2].[Payment_date].&amp;[2005-07-28T19:22:22]"/>
            <x15:cachedUniqueName index="8101" name="[rental__2].[Payment_date].&amp;[2005-07-28T19:23:15]"/>
            <x15:cachedUniqueName index="8102" name="[rental__2].[Payment_date].&amp;[2005-07-28T19:24:24]"/>
            <x15:cachedUniqueName index="8103" name="[rental__2].[Payment_date].&amp;[2005-07-28T19:25:45]"/>
            <x15:cachedUniqueName index="8104" name="[rental__2].[Payment_date].&amp;[2005-07-28T19:27:37]"/>
            <x15:cachedUniqueName index="8105" name="[rental__2].[Payment_date].&amp;[2005-07-28T19:28:23]"/>
            <x15:cachedUniqueName index="8106" name="[rental__2].[Payment_date].&amp;[2005-07-28T19:28:58]"/>
            <x15:cachedUniqueName index="8107" name="[rental__2].[Payment_date].&amp;[2005-07-28T19:31:48]"/>
            <x15:cachedUniqueName index="8108" name="[rental__2].[Payment_date].&amp;[2005-07-28T19:32:41]"/>
            <x15:cachedUniqueName index="8109" name="[rental__2].[Payment_date].&amp;[2005-07-28T19:45:19]"/>
            <x15:cachedUniqueName index="8110" name="[rental__2].[Payment_date].&amp;[2005-07-28T19:46:06]"/>
            <x15:cachedUniqueName index="8111" name="[rental__2].[Payment_date].&amp;[2005-07-28T19:47:02]"/>
            <x15:cachedUniqueName index="8112" name="[rental__2].[Payment_date].&amp;[2005-07-28T19:48:15]"/>
            <x15:cachedUniqueName index="8113" name="[rental__2].[Payment_date].&amp;[2005-07-28T19:55:21]"/>
            <x15:cachedUniqueName index="8114" name="[rental__2].[Payment_date].&amp;[2005-07-28T19:57:31]"/>
            <x15:cachedUniqueName index="8115" name="[rental__2].[Payment_date].&amp;[2005-07-28T20:01:06]"/>
            <x15:cachedUniqueName index="8116" name="[rental__2].[Payment_date].&amp;[2005-07-28T20:01:23]"/>
            <x15:cachedUniqueName index="8117" name="[rental__2].[Payment_date].&amp;[2005-07-28T20:03:25]"/>
            <x15:cachedUniqueName index="8118" name="[rental__2].[Payment_date].&amp;[2005-07-28T20:05:48]"/>
            <x15:cachedUniqueName index="8119" name="[rental__2].[Payment_date].&amp;[2005-07-28T20:07:18]"/>
            <x15:cachedUniqueName index="8120" name="[rental__2].[Payment_date].&amp;[2005-07-28T20:12:17]"/>
            <x15:cachedUniqueName index="8121" name="[rental__2].[Payment_date].&amp;[2005-07-28T20:16:30]"/>
            <x15:cachedUniqueName index="8122" name="[rental__2].[Payment_date].&amp;[2005-07-28T20:17:50]"/>
            <x15:cachedUniqueName index="8123" name="[rental__2].[Payment_date].&amp;[2005-07-28T20:21:19]"/>
            <x15:cachedUniqueName index="8124" name="[rental__2].[Payment_date].&amp;[2005-07-28T20:21:54]"/>
            <x15:cachedUniqueName index="8125" name="[rental__2].[Payment_date].&amp;[2005-07-28T20:23:11]"/>
            <x15:cachedUniqueName index="8126" name="[rental__2].[Payment_date].&amp;[2005-07-28T20:30:55]"/>
            <x15:cachedUniqueName index="8127" name="[rental__2].[Payment_date].&amp;[2005-07-28T20:34:41]"/>
            <x15:cachedUniqueName index="8128" name="[rental__2].[Payment_date].&amp;[2005-07-28T20:37:36]"/>
            <x15:cachedUniqueName index="8129" name="[rental__2].[Payment_date].&amp;[2005-07-28T20:37:56]"/>
            <x15:cachedUniqueName index="8130" name="[rental__2].[Payment_date].&amp;[2005-07-28T20:39:47]"/>
            <x15:cachedUniqueName index="8131" name="[rental__2].[Payment_date].&amp;[2005-07-28T20:48:12]"/>
            <x15:cachedUniqueName index="8132" name="[rental__2].[Payment_date].&amp;[2005-07-28T20:50:41]"/>
            <x15:cachedUniqueName index="8133" name="[rental__2].[Payment_date].&amp;[2005-07-28T20:50:52]"/>
            <x15:cachedUniqueName index="8134" name="[rental__2].[Payment_date].&amp;[2005-07-28T20:53:05]"/>
            <x15:cachedUniqueName index="8135" name="[rental__2].[Payment_date].&amp;[2005-07-28T20:55:49]"/>
            <x15:cachedUniqueName index="8136" name="[rental__2].[Payment_date].&amp;[2005-07-28T20:56:18]"/>
            <x15:cachedUniqueName index="8137" name="[rental__2].[Payment_date].&amp;[2005-07-28T20:57:06]"/>
            <x15:cachedUniqueName index="8138" name="[rental__2].[Payment_date].&amp;[2005-07-28T20:59:04]"/>
            <x15:cachedUniqueName index="8139" name="[rental__2].[Payment_date].&amp;[2005-07-28T21:06:45]"/>
            <x15:cachedUniqueName index="8140" name="[rental__2].[Payment_date].&amp;[2005-07-28T21:08:46]"/>
            <x15:cachedUniqueName index="8141" name="[rental__2].[Payment_date].&amp;[2005-07-28T21:09:28]"/>
            <x15:cachedUniqueName index="8142" name="[rental__2].[Payment_date].&amp;[2005-07-28T21:10:30]"/>
            <x15:cachedUniqueName index="8143" name="[rental__2].[Payment_date].&amp;[2005-07-28T21:11:00]"/>
            <x15:cachedUniqueName index="8144" name="[rental__2].[Payment_date].&amp;[2005-07-28T21:11:46]"/>
            <x15:cachedUniqueName index="8145" name="[rental__2].[Payment_date].&amp;[2005-07-28T21:11:48]"/>
            <x15:cachedUniqueName index="8146" name="[rental__2].[Payment_date].&amp;[2005-07-28T21:17:19]"/>
            <x15:cachedUniqueName index="8147" name="[rental__2].[Payment_date].&amp;[2005-07-28T21:23:06]"/>
            <x15:cachedUniqueName index="8148" name="[rental__2].[Payment_date].&amp;[2005-07-28T21:23:33]"/>
            <x15:cachedUniqueName index="8149" name="[rental__2].[Payment_date].&amp;[2005-07-28T21:25:45]"/>
            <x15:cachedUniqueName index="8150" name="[rental__2].[Payment_date].&amp;[2005-07-28T21:28:32]"/>
            <x15:cachedUniqueName index="8151" name="[rental__2].[Payment_date].&amp;[2005-07-28T21:29:46]"/>
            <x15:cachedUniqueName index="8152" name="[rental__2].[Payment_date].&amp;[2005-07-28T21:32:29]"/>
            <x15:cachedUniqueName index="8153" name="[rental__2].[Payment_date].&amp;[2005-07-28T21:32:57]"/>
            <x15:cachedUniqueName index="8154" name="[rental__2].[Payment_date].&amp;[2005-07-28T21:34:36]"/>
            <x15:cachedUniqueName index="8155" name="[rental__2].[Payment_date].&amp;[2005-07-28T21:35:44]"/>
            <x15:cachedUniqueName index="8156" name="[rental__2].[Payment_date].&amp;[2005-07-28T21:36:52]"/>
            <x15:cachedUniqueName index="8157" name="[rental__2].[Payment_date].&amp;[2005-07-28T21:38:16]"/>
            <x15:cachedUniqueName index="8158" name="[rental__2].[Payment_date].&amp;[2005-07-28T21:42:08]"/>
            <x15:cachedUniqueName index="8159" name="[rental__2].[Payment_date].&amp;[2005-07-28T21:43:54]"/>
            <x15:cachedUniqueName index="8160" name="[rental__2].[Payment_date].&amp;[2005-07-28T21:54:31]"/>
            <x15:cachedUniqueName index="8161" name="[rental__2].[Payment_date].&amp;[2005-07-28T22:05:13]"/>
            <x15:cachedUniqueName index="8162" name="[rental__2].[Payment_date].&amp;[2005-07-28T22:05:24]"/>
            <x15:cachedUniqueName index="8163" name="[rental__2].[Payment_date].&amp;[2005-07-28T22:18:38]"/>
            <x15:cachedUniqueName index="8164" name="[rental__2].[Payment_date].&amp;[2005-07-28T22:19:12]"/>
            <x15:cachedUniqueName index="8165" name="[rental__2].[Payment_date].&amp;[2005-07-28T22:21:07]"/>
            <x15:cachedUniqueName index="8166" name="[rental__2].[Payment_date].&amp;[2005-07-28T22:22:35]"/>
            <x15:cachedUniqueName index="8167" name="[rental__2].[Payment_date].&amp;[2005-07-28T22:23:49]"/>
            <x15:cachedUniqueName index="8168" name="[rental__2].[Payment_date].&amp;[2005-07-28T22:30:27]"/>
            <x15:cachedUniqueName index="8169" name="[rental__2].[Payment_date].&amp;[2005-07-28T22:33:53]"/>
            <x15:cachedUniqueName index="8170" name="[rental__2].[Payment_date].&amp;[2005-07-28T22:34:12]"/>
            <x15:cachedUniqueName index="8171" name="[rental__2].[Payment_date].&amp;[2005-07-28T22:36:26]"/>
            <x15:cachedUniqueName index="8172" name="[rental__2].[Payment_date].&amp;[2005-07-28T22:47:06]"/>
            <x15:cachedUniqueName index="8173" name="[rental__2].[Payment_date].&amp;[2005-07-28T22:47:14]"/>
            <x15:cachedUniqueName index="8174" name="[rental__2].[Payment_date].&amp;[2005-07-28T22:49:11]"/>
            <x15:cachedUniqueName index="8175" name="[rental__2].[Payment_date].&amp;[2005-07-28T22:50:50]"/>
            <x15:cachedUniqueName index="8176" name="[rental__2].[Payment_date].&amp;[2005-07-28T22:51:44]"/>
            <x15:cachedUniqueName index="8177" name="[rental__2].[Payment_date].&amp;[2005-07-28T22:52:58]"/>
            <x15:cachedUniqueName index="8178" name="[rental__2].[Payment_date].&amp;[2005-07-28T22:56:11]"/>
            <x15:cachedUniqueName index="8179" name="[rental__2].[Payment_date].&amp;[2005-07-28T23:04:10]"/>
            <x15:cachedUniqueName index="8180" name="[rental__2].[Payment_date].&amp;[2005-07-28T23:08:05]"/>
            <x15:cachedUniqueName index="8181" name="[rental__2].[Payment_date].&amp;[2005-07-28T23:10:25]"/>
            <x15:cachedUniqueName index="8182" name="[rental__2].[Payment_date].&amp;[2005-07-28T23:10:46]"/>
            <x15:cachedUniqueName index="8183" name="[rental__2].[Payment_date].&amp;[2005-07-28T23:10:48]"/>
            <x15:cachedUniqueName index="8184" name="[rental__2].[Payment_date].&amp;[2005-07-28T23:11:45]"/>
            <x15:cachedUniqueName index="8185" name="[rental__2].[Payment_date].&amp;[2005-07-28T23:14:56]"/>
            <x15:cachedUniqueName index="8186" name="[rental__2].[Payment_date].&amp;[2005-07-28T23:18:29]"/>
            <x15:cachedUniqueName index="8187" name="[rental__2].[Payment_date].&amp;[2005-07-28T23:18:48]"/>
            <x15:cachedUniqueName index="8188" name="[rental__2].[Payment_date].&amp;[2005-07-28T23:20:31]"/>
            <x15:cachedUniqueName index="8189" name="[rental__2].[Payment_date].&amp;[2005-07-28T23:26:31]"/>
            <x15:cachedUniqueName index="8190" name="[rental__2].[Payment_date].&amp;[2005-07-28T23:26:35]"/>
            <x15:cachedUniqueName index="8191" name="[rental__2].[Payment_date].&amp;[2005-07-28T23:29:28]"/>
            <x15:cachedUniqueName index="8192" name="[rental__2].[Payment_date].&amp;[2005-07-28T23:31:05]"/>
            <x15:cachedUniqueName index="8193" name="[rental__2].[Payment_date].&amp;[2005-07-28T23:34:22]"/>
            <x15:cachedUniqueName index="8194" name="[rental__2].[Payment_date].&amp;[2005-07-28T23:37:23]"/>
            <x15:cachedUniqueName index="8195" name="[rental__2].[Payment_date].&amp;[2005-07-28T23:37:33]"/>
            <x15:cachedUniqueName index="8196" name="[rental__2].[Payment_date].&amp;[2005-07-28T23:37:57]"/>
            <x15:cachedUniqueName index="8197" name="[rental__2].[Payment_date].&amp;[2005-07-28T23:43:56]"/>
            <x15:cachedUniqueName index="8198" name="[rental__2].[Payment_date].&amp;[2005-07-28T23:43:59]"/>
            <x15:cachedUniqueName index="8199" name="[rental__2].[Payment_date].&amp;[2005-07-28T23:44:13]"/>
            <x15:cachedUniqueName index="8200" name="[rental__2].[Payment_date].&amp;[2005-07-28T23:45:41]"/>
            <x15:cachedUniqueName index="8201" name="[rental__2].[Payment_date].&amp;[2005-07-28T23:46:31]"/>
            <x15:cachedUniqueName index="8202" name="[rental__2].[Payment_date].&amp;[2005-07-28T23:46:41]"/>
            <x15:cachedUniqueName index="8203" name="[rental__2].[Payment_date].&amp;[2005-07-28T23:47:19]"/>
            <x15:cachedUniqueName index="8204" name="[rental__2].[Payment_date].&amp;[2005-07-28T23:51:53]"/>
            <x15:cachedUniqueName index="8205" name="[rental__2].[Payment_date].&amp;[2005-07-28T23:56:01]"/>
            <x15:cachedUniqueName index="8206" name="[rental__2].[Payment_date].&amp;[2005-07-28T23:59:02]"/>
            <x15:cachedUniqueName index="8207" name="[rental__2].[Payment_date].&amp;[2005-07-28T23:59:29]"/>
            <x15:cachedUniqueName index="8208" name="[rental__2].[Payment_date].&amp;[2005-07-29T00:01:04]"/>
            <x15:cachedUniqueName index="8209" name="[rental__2].[Payment_date].&amp;[2005-07-29T00:02:22]"/>
            <x15:cachedUniqueName index="8210" name="[rental__2].[Payment_date].&amp;[2005-07-29T00:08:58]"/>
            <x15:cachedUniqueName index="8211" name="[rental__2].[Payment_date].&amp;[2005-07-29T00:09:08]"/>
            <x15:cachedUniqueName index="8212" name="[rental__2].[Payment_date].&amp;[2005-07-29T00:12:59]"/>
            <x15:cachedUniqueName index="8213" name="[rental__2].[Payment_date].&amp;[2005-07-29T00:14:37]"/>
            <x15:cachedUniqueName index="8214" name="[rental__2].[Payment_date].&amp;[2005-07-29T00:16:23]"/>
            <x15:cachedUniqueName index="8215" name="[rental__2].[Payment_date].&amp;[2005-07-29T00:19:20]"/>
            <x15:cachedUniqueName index="8216" name="[rental__2].[Payment_date].&amp;[2005-07-29T00:22:56]"/>
            <x15:cachedUniqueName index="8217" name="[rental__2].[Payment_date].&amp;[2005-07-29T00:27:04]"/>
            <x15:cachedUniqueName index="8218" name="[rental__2].[Payment_date].&amp;[2005-07-29T00:29:56]"/>
            <x15:cachedUniqueName index="8219" name="[rental__2].[Payment_date].&amp;[2005-07-29T00:30:06]"/>
            <x15:cachedUniqueName index="8220" name="[rental__2].[Payment_date].&amp;[2005-07-29T00:31:39]"/>
            <x15:cachedUniqueName index="8221" name="[rental__2].[Payment_date].&amp;[2005-07-29T00:33:32]"/>
            <x15:cachedUniqueName index="8222" name="[rental__2].[Payment_date].&amp;[2005-07-29T00:33:36]"/>
            <x15:cachedUniqueName index="8223" name="[rental__2].[Payment_date].&amp;[2005-07-29T00:34:27]"/>
            <x15:cachedUniqueName index="8224" name="[rental__2].[Payment_date].&amp;[2005-07-29T00:35:33]"/>
            <x15:cachedUniqueName index="8225" name="[rental__2].[Payment_date].&amp;[2005-07-29T00:35:34]"/>
            <x15:cachedUniqueName index="8226" name="[rental__2].[Payment_date].&amp;[2005-07-29T00:37:09]"/>
            <x15:cachedUniqueName index="8227" name="[rental__2].[Payment_date].&amp;[2005-07-29T00:38:41]"/>
            <x15:cachedUniqueName index="8228" name="[rental__2].[Payment_date].&amp;[2005-07-29T00:41:38]"/>
            <x15:cachedUniqueName index="8229" name="[rental__2].[Payment_date].&amp;[2005-07-29T00:41:56]"/>
            <x15:cachedUniqueName index="8230" name="[rental__2].[Payment_date].&amp;[2005-07-29T00:48:44]"/>
            <x15:cachedUniqueName index="8231" name="[rental__2].[Payment_date].&amp;[2005-07-29T00:49:15]"/>
            <x15:cachedUniqueName index="8232" name="[rental__2].[Payment_date].&amp;[2005-07-29T00:50:14]"/>
            <x15:cachedUniqueName index="8233" name="[rental__2].[Payment_date].&amp;[2005-07-29T00:54:17]"/>
            <x15:cachedUniqueName index="8234" name="[rental__2].[Payment_date].&amp;[2005-07-29T00:57:06]"/>
            <x15:cachedUniqueName index="8235" name="[rental__2].[Payment_date].&amp;[2005-07-29T00:59:31]"/>
            <x15:cachedUniqueName index="8236" name="[rental__2].[Payment_date].&amp;[2005-07-29T01:02:30]"/>
            <x15:cachedUniqueName index="8237" name="[rental__2].[Payment_date].&amp;[2005-07-29T01:02:42]"/>
            <x15:cachedUniqueName index="8238" name="[rental__2].[Payment_date].&amp;[2005-07-29T01:03:20]"/>
            <x15:cachedUniqueName index="8239" name="[rental__2].[Payment_date].&amp;[2005-07-29T01:03:42]"/>
            <x15:cachedUniqueName index="8240" name="[rental__2].[Payment_date].&amp;[2005-07-29T01:05:16]"/>
            <x15:cachedUniqueName index="8241" name="[rental__2].[Payment_date].&amp;[2005-07-29T01:11:00]"/>
            <x15:cachedUniqueName index="8242" name="[rental__2].[Payment_date].&amp;[2005-07-29T01:11:05]"/>
            <x15:cachedUniqueName index="8243" name="[rental__2].[Payment_date].&amp;[2005-07-29T01:11:18]"/>
            <x15:cachedUniqueName index="8244" name="[rental__2].[Payment_date].&amp;[2005-07-29T01:11:23]"/>
            <x15:cachedUniqueName index="8245" name="[rental__2].[Payment_date].&amp;[2005-07-29T01:18:50]"/>
            <x15:cachedUniqueName index="8246" name="[rental__2].[Payment_date].&amp;[2005-07-29T01:20:15]"/>
            <x15:cachedUniqueName index="8247" name="[rental__2].[Payment_date].&amp;[2005-07-29T01:20:16]"/>
            <x15:cachedUniqueName index="8248" name="[rental__2].[Payment_date].&amp;[2005-07-29T01:21:02]"/>
            <x15:cachedUniqueName index="8249" name="[rental__2].[Payment_date].&amp;[2005-07-29T01:23:23]"/>
            <x15:cachedUniqueName index="8250" name="[rental__2].[Payment_date].&amp;[2005-07-29T01:26:54]"/>
            <x15:cachedUniqueName index="8251" name="[rental__2].[Payment_date].&amp;[2005-07-29T01:27:22]"/>
            <x15:cachedUniqueName index="8252" name="[rental__2].[Payment_date].&amp;[2005-07-29T01:27:44]"/>
            <x15:cachedUniqueName index="8253" name="[rental__2].[Payment_date].&amp;[2005-07-29T01:29:51]"/>
            <x15:cachedUniqueName index="8254" name="[rental__2].[Payment_date].&amp;[2005-07-29T01:33:16]"/>
            <x15:cachedUniqueName index="8255" name="[rental__2].[Payment_date].&amp;[2005-07-29T01:34:32]"/>
            <x15:cachedUniqueName index="8256" name="[rental__2].[Payment_date].&amp;[2005-07-29T01:35:47]"/>
            <x15:cachedUniqueName index="8257" name="[rental__2].[Payment_date].&amp;[2005-07-29T01:38:43]"/>
            <x15:cachedUniqueName index="8258" name="[rental__2].[Payment_date].&amp;[2005-07-29T01:38:53]"/>
            <x15:cachedUniqueName index="8259" name="[rental__2].[Payment_date].&amp;[2005-07-29T01:42:55]"/>
            <x15:cachedUniqueName index="8260" name="[rental__2].[Payment_date].&amp;[2005-07-29T01:43:37]"/>
            <x15:cachedUniqueName index="8261" name="[rental__2].[Payment_date].&amp;[2005-07-29T01:45:51]"/>
            <x15:cachedUniqueName index="8262" name="[rental__2].[Payment_date].&amp;[2005-07-29T01:46:00]"/>
            <x15:cachedUniqueName index="8263" name="[rental__2].[Payment_date].&amp;[2005-07-29T01:49:04]"/>
            <x15:cachedUniqueName index="8264" name="[rental__2].[Payment_date].&amp;[2005-07-29T01:52:22]"/>
            <x15:cachedUniqueName index="8265" name="[rental__2].[Payment_date].&amp;[2005-07-29T01:56:40]"/>
            <x15:cachedUniqueName index="8266" name="[rental__2].[Payment_date].&amp;[2005-07-29T02:00:18]"/>
            <x15:cachedUniqueName index="8267" name="[rental__2].[Payment_date].&amp;[2005-07-29T02:02:46]"/>
            <x15:cachedUniqueName index="8268" name="[rental__2].[Payment_date].&amp;[2005-07-29T02:03:58]"/>
            <x15:cachedUniqueName index="8269" name="[rental__2].[Payment_date].&amp;[2005-07-29T02:04:22]"/>
            <x15:cachedUniqueName index="8270" name="[rental__2].[Payment_date].&amp;[2005-07-29T02:23:24]"/>
            <x15:cachedUniqueName index="8271" name="[rental__2].[Payment_date].&amp;[2005-07-29T02:24:08]"/>
            <x15:cachedUniqueName index="8272" name="[rental__2].[Payment_date].&amp;[2005-07-29T02:28:25]"/>
            <x15:cachedUniqueName index="8273" name="[rental__2].[Payment_date].&amp;[2005-07-29T02:29:36]"/>
            <x15:cachedUniqueName index="8274" name="[rental__2].[Payment_date].&amp;[2005-07-29T02:30:50]"/>
            <x15:cachedUniqueName index="8275" name="[rental__2].[Payment_date].&amp;[2005-07-29T02:32:41]"/>
            <x15:cachedUniqueName index="8276" name="[rental__2].[Payment_date].&amp;[2005-07-29T02:42:14]"/>
            <x15:cachedUniqueName index="8277" name="[rental__2].[Payment_date].&amp;[2005-07-29T02:43:25]"/>
            <x15:cachedUniqueName index="8278" name="[rental__2].[Payment_date].&amp;[2005-07-29T02:45:46]"/>
            <x15:cachedUniqueName index="8279" name="[rental__2].[Payment_date].&amp;[2005-07-29T02:47:36]"/>
            <x15:cachedUniqueName index="8280" name="[rental__2].[Payment_date].&amp;[2005-07-29T02:56:00]"/>
            <x15:cachedUniqueName index="8281" name="[rental__2].[Payment_date].&amp;[2005-07-29T02:57:59]"/>
            <x15:cachedUniqueName index="8282" name="[rental__2].[Payment_date].&amp;[2005-07-29T03:00:08]"/>
            <x15:cachedUniqueName index="8283" name="[rental__2].[Payment_date].&amp;[2005-07-29T03:01:24]"/>
            <x15:cachedUniqueName index="8284" name="[rental__2].[Payment_date].&amp;[2005-07-29T03:05:56]"/>
            <x15:cachedUniqueName index="8285" name="[rental__2].[Payment_date].&amp;[2005-07-29T03:08:30]"/>
            <x15:cachedUniqueName index="8286" name="[rental__2].[Payment_date].&amp;[2005-07-29T03:08:47]"/>
            <x15:cachedUniqueName index="8287" name="[rental__2].[Payment_date].&amp;[2005-07-29T03:12:26]"/>
            <x15:cachedUniqueName index="8288" name="[rental__2].[Payment_date].&amp;[2005-07-29T03:18:34]"/>
            <x15:cachedUniqueName index="8289" name="[rental__2].[Payment_date].&amp;[2005-07-29T03:22:15]"/>
            <x15:cachedUniqueName index="8290" name="[rental__2].[Payment_date].&amp;[2005-07-29T03:22:20]"/>
            <x15:cachedUniqueName index="8291" name="[rental__2].[Payment_date].&amp;[2005-07-29T03:25:56]"/>
            <x15:cachedUniqueName index="8292" name="[rental__2].[Payment_date].&amp;[2005-07-29T03:26:07]"/>
            <x15:cachedUniqueName index="8293" name="[rental__2].[Payment_date].&amp;[2005-07-29T03:32:38]"/>
            <x15:cachedUniqueName index="8294" name="[rental__2].[Payment_date].&amp;[2005-07-29T03:34:21]"/>
            <x15:cachedUniqueName index="8295" name="[rental__2].[Payment_date].&amp;[2005-07-29T03:35:04]"/>
            <x15:cachedUniqueName index="8296" name="[rental__2].[Payment_date].&amp;[2005-07-29T03:37:07]"/>
            <x15:cachedUniqueName index="8297" name="[rental__2].[Payment_date].&amp;[2005-07-29T03:38:49]"/>
            <x15:cachedUniqueName index="8298" name="[rental__2].[Payment_date].&amp;[2005-07-29T03:39:07]"/>
            <x15:cachedUniqueName index="8299" name="[rental__2].[Payment_date].&amp;[2005-07-29T03:44:30]"/>
            <x15:cachedUniqueName index="8300" name="[rental__2].[Payment_date].&amp;[2005-07-29T03:44:52]"/>
            <x15:cachedUniqueName index="8301" name="[rental__2].[Payment_date].&amp;[2005-07-29T03:49:58]"/>
            <x15:cachedUniqueName index="8302" name="[rental__2].[Payment_date].&amp;[2005-07-29T03:50:54]"/>
            <x15:cachedUniqueName index="8303" name="[rental__2].[Payment_date].&amp;[2005-07-29T03:52:49]"/>
            <x15:cachedUniqueName index="8304" name="[rental__2].[Payment_date].&amp;[2005-07-29T03:52:59]"/>
            <x15:cachedUniqueName index="8305" name="[rental__2].[Payment_date].&amp;[2005-07-29T03:56:05]"/>
            <x15:cachedUniqueName index="8306" name="[rental__2].[Payment_date].&amp;[2005-07-29T03:57:27]"/>
            <x15:cachedUniqueName index="8307" name="[rental__2].[Payment_date].&amp;[2005-07-29T03:58:49]"/>
            <x15:cachedUniqueName index="8308" name="[rental__2].[Payment_date].&amp;[2005-07-29T04:00:52]"/>
            <x15:cachedUniqueName index="8309" name="[rental__2].[Payment_date].&amp;[2005-07-29T04:06:24]"/>
            <x15:cachedUniqueName index="8310" name="[rental__2].[Payment_date].&amp;[2005-07-29T04:06:33]"/>
            <x15:cachedUniqueName index="8311" name="[rental__2].[Payment_date].&amp;[2005-07-29T04:09:07]"/>
            <x15:cachedUniqueName index="8312" name="[rental__2].[Payment_date].&amp;[2005-07-29T04:13:29]"/>
            <x15:cachedUniqueName index="8313" name="[rental__2].[Payment_date].&amp;[2005-07-29T04:16:00]"/>
            <x15:cachedUniqueName index="8314" name="[rental__2].[Payment_date].&amp;[2005-07-29T04:16:40]"/>
            <x15:cachedUniqueName index="8315" name="[rental__2].[Payment_date].&amp;[2005-07-29T04:18:25]"/>
            <x15:cachedUniqueName index="8316" name="[rental__2].[Payment_date].&amp;[2005-07-29T04:20:42]"/>
            <x15:cachedUniqueName index="8317" name="[rental__2].[Payment_date].&amp;[2005-07-29T04:31:55]"/>
            <x15:cachedUniqueName index="8318" name="[rental__2].[Payment_date].&amp;[2005-07-29T04:40:39]"/>
            <x15:cachedUniqueName index="8319" name="[rental__2].[Payment_date].&amp;[2005-07-29T04:41:13]"/>
            <x15:cachedUniqueName index="8320" name="[rental__2].[Payment_date].&amp;[2005-07-29T04:41:44]"/>
            <x15:cachedUniqueName index="8321" name="[rental__2].[Payment_date].&amp;[2005-07-29T04:42:01]"/>
            <x15:cachedUniqueName index="8322" name="[rental__2].[Payment_date].&amp;[2005-07-29T04:45:05]"/>
            <x15:cachedUniqueName index="8323" name="[rental__2].[Payment_date].&amp;[2005-07-29T04:45:16]"/>
            <x15:cachedUniqueName index="8324" name="[rental__2].[Payment_date].&amp;[2005-07-29T04:45:25]"/>
            <x15:cachedUniqueName index="8325" name="[rental__2].[Payment_date].&amp;[2005-07-29T04:47:37]"/>
            <x15:cachedUniqueName index="8326" name="[rental__2].[Payment_date].&amp;[2005-07-29T04:48:22]"/>
            <x15:cachedUniqueName index="8327" name="[rental__2].[Payment_date].&amp;[2005-07-29T04:49:25]"/>
            <x15:cachedUniqueName index="8328" name="[rental__2].[Payment_date].&amp;[2005-07-29T04:49:26]"/>
            <x15:cachedUniqueName index="8329" name="[rental__2].[Payment_date].&amp;[2005-07-29T04:50:22]"/>
            <x15:cachedUniqueName index="8330" name="[rental__2].[Payment_date].&amp;[2005-07-29T04:50:39]"/>
            <x15:cachedUniqueName index="8331" name="[rental__2].[Payment_date].&amp;[2005-07-29T04:50:53]"/>
            <x15:cachedUniqueName index="8332" name="[rental__2].[Payment_date].&amp;[2005-07-29T04:52:01]"/>
            <x15:cachedUniqueName index="8333" name="[rental__2].[Payment_date].&amp;[2005-07-29T04:52:10]"/>
            <x15:cachedUniqueName index="8334" name="[rental__2].[Payment_date].&amp;[2005-07-29T04:56:26]"/>
            <x15:cachedUniqueName index="8335" name="[rental__2].[Payment_date].&amp;[2005-07-29T04:57:43]"/>
            <x15:cachedUniqueName index="8336" name="[rental__2].[Payment_date].&amp;[2005-07-29T04:58:56]"/>
            <x15:cachedUniqueName index="8337" name="[rental__2].[Payment_date].&amp;[2005-07-29T04:59:44]"/>
            <x15:cachedUniqueName index="8338" name="[rental__2].[Payment_date].&amp;[2005-07-29T05:00:58]"/>
            <x15:cachedUniqueName index="8339" name="[rental__2].[Payment_date].&amp;[2005-07-29T05:02:12]"/>
            <x15:cachedUniqueName index="8340" name="[rental__2].[Payment_date].&amp;[2005-07-29T05:08:00]"/>
            <x15:cachedUniqueName index="8341" name="[rental__2].[Payment_date].&amp;[2005-07-29T05:08:57]"/>
            <x15:cachedUniqueName index="8342" name="[rental__2].[Payment_date].&amp;[2005-07-29T05:09:11]"/>
            <x15:cachedUniqueName index="8343" name="[rental__2].[Payment_date].&amp;[2005-07-29T05:10:08]"/>
            <x15:cachedUniqueName index="8344" name="[rental__2].[Payment_date].&amp;[2005-07-29T05:10:31]"/>
            <x15:cachedUniqueName index="8345" name="[rental__2].[Payment_date].&amp;[2005-07-29T05:11:00]"/>
            <x15:cachedUniqueName index="8346" name="[rental__2].[Payment_date].&amp;[2005-07-29T05:11:14]"/>
            <x15:cachedUniqueName index="8347" name="[rental__2].[Payment_date].&amp;[2005-07-29T05:11:19]"/>
            <x15:cachedUniqueName index="8348" name="[rental__2].[Payment_date].&amp;[2005-07-29T05:15:41]"/>
            <x15:cachedUniqueName index="8349" name="[rental__2].[Payment_date].&amp;[2005-07-29T05:15:42]"/>
            <x15:cachedUniqueName index="8350" name="[rental__2].[Payment_date].&amp;[2005-07-29T05:16:21]"/>
            <x15:cachedUniqueName index="8351" name="[rental__2].[Payment_date].&amp;[2005-07-29T05:16:35]"/>
            <x15:cachedUniqueName index="8352" name="[rental__2].[Payment_date].&amp;[2005-07-29T05:18:08]"/>
            <x15:cachedUniqueName index="8353" name="[rental__2].[Payment_date].&amp;[2005-07-29T05:19:53]"/>
            <x15:cachedUniqueName index="8354" name="[rental__2].[Payment_date].&amp;[2005-07-29T05:24:02]"/>
            <x15:cachedUniqueName index="8355" name="[rental__2].[Payment_date].&amp;[2005-07-29T05:25:30]"/>
            <x15:cachedUniqueName index="8356" name="[rental__2].[Payment_date].&amp;[2005-07-29T05:25:32]"/>
            <x15:cachedUniqueName index="8357" name="[rental__2].[Payment_date].&amp;[2005-07-29T05:27:40]"/>
            <x15:cachedUniqueName index="8358" name="[rental__2].[Payment_date].&amp;[2005-07-29T05:28:35]"/>
            <x15:cachedUniqueName index="8359" name="[rental__2].[Payment_date].&amp;[2005-07-29T05:29:40]"/>
            <x15:cachedUniqueName index="8360" name="[rental__2].[Payment_date].&amp;[2005-07-29T05:31:29]"/>
            <x15:cachedUniqueName index="8361" name="[rental__2].[Payment_date].&amp;[2005-07-29T05:31:44]"/>
            <x15:cachedUniqueName index="8362" name="[rental__2].[Payment_date].&amp;[2005-07-29T05:33:21]"/>
            <x15:cachedUniqueName index="8363" name="[rental__2].[Payment_date].&amp;[2005-07-29T05:36:47]"/>
            <x15:cachedUniqueName index="8364" name="[rental__2].[Payment_date].&amp;[2005-07-29T05:38:43]"/>
            <x15:cachedUniqueName index="8365" name="[rental__2].[Payment_date].&amp;[2005-07-29T05:39:16]"/>
            <x15:cachedUniqueName index="8366" name="[rental__2].[Payment_date].&amp;[2005-07-29T05:45:30]"/>
            <x15:cachedUniqueName index="8367" name="[rental__2].[Payment_date].&amp;[2005-07-29T05:47:27]"/>
            <x15:cachedUniqueName index="8368" name="[rental__2].[Payment_date].&amp;[2005-07-29T05:48:15]"/>
            <x15:cachedUniqueName index="8369" name="[rental__2].[Payment_date].&amp;[2005-07-29T05:50:09]"/>
            <x15:cachedUniqueName index="8370" name="[rental__2].[Payment_date].&amp;[2005-07-29T05:52:26]"/>
            <x15:cachedUniqueName index="8371" name="[rental__2].[Payment_date].&amp;[2005-07-29T05:52:50]"/>
            <x15:cachedUniqueName index="8372" name="[rental__2].[Payment_date].&amp;[2005-07-29T06:00:27]"/>
            <x15:cachedUniqueName index="8373" name="[rental__2].[Payment_date].&amp;[2005-07-29T06:02:11]"/>
            <x15:cachedUniqueName index="8374" name="[rental__2].[Payment_date].&amp;[2005-07-29T06:02:14]"/>
            <x15:cachedUniqueName index="8375" name="[rental__2].[Payment_date].&amp;[2005-07-29T06:03:30]"/>
            <x15:cachedUniqueName index="8376" name="[rental__2].[Payment_date].&amp;[2005-07-29T06:07:00]"/>
            <x15:cachedUniqueName index="8377" name="[rental__2].[Payment_date].&amp;[2005-07-29T06:09:35]"/>
            <x15:cachedUniqueName index="8378" name="[rental__2].[Payment_date].&amp;[2005-07-29T06:12:40]"/>
            <x15:cachedUniqueName index="8379" name="[rental__2].[Payment_date].&amp;[2005-07-29T06:20:18]"/>
            <x15:cachedUniqueName index="8380" name="[rental__2].[Payment_date].&amp;[2005-07-29T06:23:56]"/>
            <x15:cachedUniqueName index="8381" name="[rental__2].[Payment_date].&amp;[2005-07-29T06:25:08]"/>
            <x15:cachedUniqueName index="8382" name="[rental__2].[Payment_date].&amp;[2005-07-29T06:25:45]"/>
            <x15:cachedUniqueName index="8383" name="[rental__2].[Payment_date].&amp;[2005-07-29T06:26:39]"/>
            <x15:cachedUniqueName index="8384" name="[rental__2].[Payment_date].&amp;[2005-07-29T06:27:01]"/>
            <x15:cachedUniqueName index="8385" name="[rental__2].[Payment_date].&amp;[2005-07-29T06:28:19]"/>
            <x15:cachedUniqueName index="8386" name="[rental__2].[Payment_date].&amp;[2005-07-29T06:34:45]"/>
            <x15:cachedUniqueName index="8387" name="[rental__2].[Payment_date].&amp;[2005-07-29T06:37:02]"/>
            <x15:cachedUniqueName index="8388" name="[rental__2].[Payment_date].&amp;[2005-07-29T06:40:40]"/>
            <x15:cachedUniqueName index="8389" name="[rental__2].[Payment_date].&amp;[2005-07-29T06:41:22]"/>
            <x15:cachedUniqueName index="8390" name="[rental__2].[Payment_date].&amp;[2005-07-29T06:41:36]"/>
            <x15:cachedUniqueName index="8391" name="[rental__2].[Payment_date].&amp;[2005-07-29T06:44:23]"/>
            <x15:cachedUniqueName index="8392" name="[rental__2].[Payment_date].&amp;[2005-07-29T06:44:50]"/>
            <x15:cachedUniqueName index="8393" name="[rental__2].[Payment_date].&amp;[2005-07-29T06:47:39]"/>
            <x15:cachedUniqueName index="8394" name="[rental__2].[Payment_date].&amp;[2005-07-29T06:48:35]"/>
            <x15:cachedUniqueName index="8395" name="[rental__2].[Payment_date].&amp;[2005-07-29T06:52:27]"/>
            <x15:cachedUniqueName index="8396" name="[rental__2].[Payment_date].&amp;[2005-07-29T06:52:54]"/>
            <x15:cachedUniqueName index="8397" name="[rental__2].[Payment_date].&amp;[2005-07-29T06:53:36]"/>
            <x15:cachedUniqueName index="8398" name="[rental__2].[Payment_date].&amp;[2005-07-29T06:54:21]"/>
            <x15:cachedUniqueName index="8399" name="[rental__2].[Payment_date].&amp;[2005-07-29T06:54:48]"/>
            <x15:cachedUniqueName index="8400" name="[rental__2].[Payment_date].&amp;[2005-07-29T07:00:45]"/>
            <x15:cachedUniqueName index="8401" name="[rental__2].[Payment_date].&amp;[2005-07-29T07:00:47]"/>
            <x15:cachedUniqueName index="8402" name="[rental__2].[Payment_date].&amp;[2005-07-29T07:02:55]"/>
            <x15:cachedUniqueName index="8403" name="[rental__2].[Payment_date].&amp;[2005-07-29T07:02:57]"/>
            <x15:cachedUniqueName index="8404" name="[rental__2].[Payment_date].&amp;[2005-07-29T07:06:03]"/>
            <x15:cachedUniqueName index="8405" name="[rental__2].[Payment_date].&amp;[2005-07-29T07:06:21]"/>
            <x15:cachedUniqueName index="8406" name="[rental__2].[Payment_date].&amp;[2005-07-29T07:07:48]"/>
            <x15:cachedUniqueName index="8407" name="[rental__2].[Payment_date].&amp;[2005-07-29T07:08:36]"/>
            <x15:cachedUniqueName index="8408" name="[rental__2].[Payment_date].&amp;[2005-07-29T07:10:14]"/>
            <x15:cachedUniqueName index="8409" name="[rental__2].[Payment_date].&amp;[2005-07-29T07:11:49]"/>
            <x15:cachedUniqueName index="8410" name="[rental__2].[Payment_date].&amp;[2005-07-29T07:12:17]"/>
            <x15:cachedUniqueName index="8411" name="[rental__2].[Payment_date].&amp;[2005-07-29T07:12:48]"/>
            <x15:cachedUniqueName index="8412" name="[rental__2].[Payment_date].&amp;[2005-07-29T07:13:33]"/>
            <x15:cachedUniqueName index="8413" name="[rental__2].[Payment_date].&amp;[2005-07-29T07:19:16]"/>
            <x15:cachedUniqueName index="8414" name="[rental__2].[Payment_date].&amp;[2005-07-29T07:20:14]"/>
            <x15:cachedUniqueName index="8415" name="[rental__2].[Payment_date].&amp;[2005-07-29T07:20:16]"/>
            <x15:cachedUniqueName index="8416" name="[rental__2].[Payment_date].&amp;[2005-07-29T07:21:20]"/>
            <x15:cachedUniqueName index="8417" name="[rental__2].[Payment_date].&amp;[2005-07-29T07:23:43]"/>
            <x15:cachedUniqueName index="8418" name="[rental__2].[Payment_date].&amp;[2005-07-29T07:25:42]"/>
            <x15:cachedUniqueName index="8419" name="[rental__2].[Payment_date].&amp;[2005-07-29T07:28:43]"/>
            <x15:cachedUniqueName index="8420" name="[rental__2].[Payment_date].&amp;[2005-07-29T07:31:26]"/>
            <x15:cachedUniqueName index="8421" name="[rental__2].[Payment_date].&amp;[2005-07-29T07:33:05]"/>
            <x15:cachedUniqueName index="8422" name="[rental__2].[Payment_date].&amp;[2005-07-29T07:33:07]"/>
            <x15:cachedUniqueName index="8423" name="[rental__2].[Payment_date].&amp;[2005-07-29T07:33:12]"/>
            <x15:cachedUniqueName index="8424" name="[rental__2].[Payment_date].&amp;[2005-07-29T07:36:13]"/>
            <x15:cachedUniqueName index="8425" name="[rental__2].[Payment_date].&amp;[2005-07-29T07:37:48]"/>
            <x15:cachedUniqueName index="8426" name="[rental__2].[Payment_date].&amp;[2005-07-29T07:38:10]"/>
            <x15:cachedUniqueName index="8427" name="[rental__2].[Payment_date].&amp;[2005-07-29T07:38:14]"/>
            <x15:cachedUniqueName index="8428" name="[rental__2].[Payment_date].&amp;[2005-07-29T07:41:54]"/>
            <x15:cachedUniqueName index="8429" name="[rental__2].[Payment_date].&amp;[2005-07-29T07:42:25]"/>
            <x15:cachedUniqueName index="8430" name="[rental__2].[Payment_date].&amp;[2005-07-29T07:44:05]"/>
            <x15:cachedUniqueName index="8431" name="[rental__2].[Payment_date].&amp;[2005-07-29T07:44:56]"/>
            <x15:cachedUniqueName index="8432" name="[rental__2].[Payment_date].&amp;[2005-07-29T07:45:00]"/>
            <x15:cachedUniqueName index="8433" name="[rental__2].[Payment_date].&amp;[2005-07-29T07:46:29]"/>
            <x15:cachedUniqueName index="8434" name="[rental__2].[Payment_date].&amp;[2005-07-29T07:49:04]"/>
            <x15:cachedUniqueName index="8435" name="[rental__2].[Payment_date].&amp;[2005-07-29T07:53:06]"/>
            <x15:cachedUniqueName index="8436" name="[rental__2].[Payment_date].&amp;[2005-07-29T07:58:31]"/>
            <x15:cachedUniqueName index="8437" name="[rental__2].[Payment_date].&amp;[2005-07-29T07:59:03]"/>
            <x15:cachedUniqueName index="8438" name="[rental__2].[Payment_date].&amp;[2005-07-29T08:05:09]"/>
            <x15:cachedUniqueName index="8439" name="[rental__2].[Payment_date].&amp;[2005-07-29T08:05:40]"/>
            <x15:cachedUniqueName index="8440" name="[rental__2].[Payment_date].&amp;[2005-07-29T08:08:03]"/>
            <x15:cachedUniqueName index="8441" name="[rental__2].[Payment_date].&amp;[2005-07-29T08:11:31]"/>
            <x15:cachedUniqueName index="8442" name="[rental__2].[Payment_date].&amp;[2005-07-29T08:15:42]"/>
            <x15:cachedUniqueName index="8443" name="[rental__2].[Payment_date].&amp;[2005-07-29T08:17:51]"/>
            <x15:cachedUniqueName index="8444" name="[rental__2].[Payment_date].&amp;[2005-07-29T08:18:20]"/>
            <x15:cachedUniqueName index="8445" name="[rental__2].[Payment_date].&amp;[2005-07-29T08:20:49]"/>
            <x15:cachedUniqueName index="8446" name="[rental__2].[Payment_date].&amp;[2005-07-29T08:24:47]"/>
            <x15:cachedUniqueName index="8447" name="[rental__2].[Payment_date].&amp;[2005-07-29T08:25:35]"/>
            <x15:cachedUniqueName index="8448" name="[rental__2].[Payment_date].&amp;[2005-07-29T08:26:04]"/>
            <x15:cachedUniqueName index="8449" name="[rental__2].[Payment_date].&amp;[2005-07-29T08:26:27]"/>
            <x15:cachedUniqueName index="8450" name="[rental__2].[Payment_date].&amp;[2005-07-29T08:28:50]"/>
            <x15:cachedUniqueName index="8451" name="[rental__2].[Payment_date].&amp;[2005-07-29T08:32:11]"/>
            <x15:cachedUniqueName index="8452" name="[rental__2].[Payment_date].&amp;[2005-07-29T08:36:22]"/>
            <x15:cachedUniqueName index="8453" name="[rental__2].[Payment_date].&amp;[2005-07-29T08:36:53]"/>
            <x15:cachedUniqueName index="8454" name="[rental__2].[Payment_date].&amp;[2005-07-29T08:36:56]"/>
            <x15:cachedUniqueName index="8455" name="[rental__2].[Payment_date].&amp;[2005-07-29T08:37:41]"/>
            <x15:cachedUniqueName index="8456" name="[rental__2].[Payment_date].&amp;[2005-07-29T08:39:12]"/>
            <x15:cachedUniqueName index="8457" name="[rental__2].[Payment_date].&amp;[2005-07-29T08:40:36]"/>
            <x15:cachedUniqueName index="8458" name="[rental__2].[Payment_date].&amp;[2005-07-29T08:42:04]"/>
            <x15:cachedUniqueName index="8459" name="[rental__2].[Payment_date].&amp;[2005-07-29T08:44:46]"/>
            <x15:cachedUniqueName index="8460" name="[rental__2].[Payment_date].&amp;[2005-07-29T08:45:57]"/>
            <x15:cachedUniqueName index="8461" name="[rental__2].[Payment_date].&amp;[2005-07-29T08:46:33]"/>
            <x15:cachedUniqueName index="8462" name="[rental__2].[Payment_date].&amp;[2005-07-29T08:50:18]"/>
            <x15:cachedUniqueName index="8463" name="[rental__2].[Payment_date].&amp;[2005-07-29T08:51:59]"/>
            <x15:cachedUniqueName index="8464" name="[rental__2].[Payment_date].&amp;[2005-07-29T08:53:09]"/>
            <x15:cachedUniqueName index="8465" name="[rental__2].[Payment_date].&amp;[2005-07-29T08:53:38]"/>
            <x15:cachedUniqueName index="8466" name="[rental__2].[Payment_date].&amp;[2005-07-29T08:53:49]"/>
            <x15:cachedUniqueName index="8467" name="[rental__2].[Payment_date].&amp;[2005-07-29T08:57:38]"/>
            <x15:cachedUniqueName index="8468" name="[rental__2].[Payment_date].&amp;[2005-07-29T08:58:03]"/>
            <x15:cachedUniqueName index="8469" name="[rental__2].[Payment_date].&amp;[2005-07-29T08:59:25]"/>
            <x15:cachedUniqueName index="8470" name="[rental__2].[Payment_date].&amp;[2005-07-29T09:02:13]"/>
            <x15:cachedUniqueName index="8471" name="[rental__2].[Payment_date].&amp;[2005-07-29T09:04:17]"/>
            <x15:cachedUniqueName index="8472" name="[rental__2].[Payment_date].&amp;[2005-07-29T09:04:31]"/>
            <x15:cachedUniqueName index="8473" name="[rental__2].[Payment_date].&amp;[2005-07-29T09:04:32]"/>
            <x15:cachedUniqueName index="8474" name="[rental__2].[Payment_date].&amp;[2005-07-29T09:05:06]"/>
            <x15:cachedUniqueName index="8475" name="[rental__2].[Payment_date].&amp;[2005-07-29T09:05:33]"/>
            <x15:cachedUniqueName index="8476" name="[rental__2].[Payment_date].&amp;[2005-07-29T09:07:03]"/>
            <x15:cachedUniqueName index="8477" name="[rental__2].[Payment_date].&amp;[2005-07-29T09:07:38]"/>
            <x15:cachedUniqueName index="8478" name="[rental__2].[Payment_date].&amp;[2005-07-29T09:10:41]"/>
            <x15:cachedUniqueName index="8479" name="[rental__2].[Payment_date].&amp;[2005-07-29T09:12:01]"/>
            <x15:cachedUniqueName index="8480" name="[rental__2].[Payment_date].&amp;[2005-07-29T09:12:51]"/>
            <x15:cachedUniqueName index="8481" name="[rental__2].[Payment_date].&amp;[2005-07-29T09:15:41]"/>
            <x15:cachedUniqueName index="8482" name="[rental__2].[Payment_date].&amp;[2005-07-29T09:16:50]"/>
            <x15:cachedUniqueName index="8483" name="[rental__2].[Payment_date].&amp;[2005-07-29T09:20:16]"/>
            <x15:cachedUniqueName index="8484" name="[rental__2].[Payment_date].&amp;[2005-07-29T09:22:52]"/>
            <x15:cachedUniqueName index="8485" name="[rental__2].[Payment_date].&amp;[2005-07-29T09:23:52]"/>
            <x15:cachedUniqueName index="8486" name="[rental__2].[Payment_date].&amp;[2005-07-29T09:29:44]"/>
            <x15:cachedUniqueName index="8487" name="[rental__2].[Payment_date].&amp;[2005-07-29T09:34:38]"/>
            <x15:cachedUniqueName index="8488" name="[rental__2].[Payment_date].&amp;[2005-07-29T09:38:19]"/>
            <x15:cachedUniqueName index="8489" name="[rental__2].[Payment_date].&amp;[2005-07-29T09:41:38]"/>
            <x15:cachedUniqueName index="8490" name="[rental__2].[Payment_date].&amp;[2005-07-29T09:42:42]"/>
            <x15:cachedUniqueName index="8491" name="[rental__2].[Payment_date].&amp;[2005-07-29T09:48:03]"/>
            <x15:cachedUniqueName index="8492" name="[rental__2].[Payment_date].&amp;[2005-07-29T09:52:59]"/>
            <x15:cachedUniqueName index="8493" name="[rental__2].[Payment_date].&amp;[2005-07-29T09:53:33]"/>
            <x15:cachedUniqueName index="8494" name="[rental__2].[Payment_date].&amp;[2005-07-29T09:55:20]"/>
            <x15:cachedUniqueName index="8495" name="[rental__2].[Payment_date].&amp;[2005-07-29T10:00:03]"/>
            <x15:cachedUniqueName index="8496" name="[rental__2].[Payment_date].&amp;[2005-07-29T10:00:48]"/>
            <x15:cachedUniqueName index="8497" name="[rental__2].[Payment_date].&amp;[2005-07-29T10:05:27]"/>
            <x15:cachedUniqueName index="8498" name="[rental__2].[Payment_date].&amp;[2005-07-29T10:09:43]"/>
            <x15:cachedUniqueName index="8499" name="[rental__2].[Payment_date].&amp;[2005-07-29T10:10:02]"/>
            <x15:cachedUniqueName index="8500" name="[rental__2].[Payment_date].&amp;[2005-07-29T10:12:45]"/>
            <x15:cachedUniqueName index="8501" name="[rental__2].[Payment_date].&amp;[2005-07-29T10:16:19]"/>
            <x15:cachedUniqueName index="8502" name="[rental__2].[Payment_date].&amp;[2005-07-29T10:18:27]"/>
            <x15:cachedUniqueName index="8503" name="[rental__2].[Payment_date].&amp;[2005-07-29T10:20:07]"/>
            <x15:cachedUniqueName index="8504" name="[rental__2].[Payment_date].&amp;[2005-07-29T10:20:19]"/>
            <x15:cachedUniqueName index="8505" name="[rental__2].[Payment_date].&amp;[2005-07-29T10:20:48]"/>
            <x15:cachedUniqueName index="8506" name="[rental__2].[Payment_date].&amp;[2005-07-29T10:21:00]"/>
            <x15:cachedUniqueName index="8507" name="[rental__2].[Payment_date].&amp;[2005-07-29T10:24:22]"/>
            <x15:cachedUniqueName index="8508" name="[rental__2].[Payment_date].&amp;[2005-07-29T10:24:31]"/>
            <x15:cachedUniqueName index="8509" name="[rental__2].[Payment_date].&amp;[2005-07-29T10:26:14]"/>
            <x15:cachedUniqueName index="8510" name="[rental__2].[Payment_date].&amp;[2005-07-29T10:26:15]"/>
            <x15:cachedUniqueName index="8511" name="[rental__2].[Payment_date].&amp;[2005-07-29T10:26:56]"/>
            <x15:cachedUniqueName index="8512" name="[rental__2].[Payment_date].&amp;[2005-07-29T10:29:16]"/>
            <x15:cachedUniqueName index="8513" name="[rental__2].[Payment_date].&amp;[2005-07-29T10:30:13]"/>
            <x15:cachedUniqueName index="8514" name="[rental__2].[Payment_date].&amp;[2005-07-29T10:32:33]"/>
            <x15:cachedUniqueName index="8515" name="[rental__2].[Payment_date].&amp;[2005-07-29T10:37:23]"/>
            <x15:cachedUniqueName index="8516" name="[rental__2].[Payment_date].&amp;[2005-07-29T10:44:54]"/>
            <x15:cachedUniqueName index="8517" name="[rental__2].[Payment_date].&amp;[2005-07-29T10:45:17]"/>
            <x15:cachedUniqueName index="8518" name="[rental__2].[Payment_date].&amp;[2005-07-29T10:48:24]"/>
            <x15:cachedUniqueName index="8519" name="[rental__2].[Payment_date].&amp;[2005-07-29T10:52:51]"/>
            <x15:cachedUniqueName index="8520" name="[rental__2].[Payment_date].&amp;[2005-07-29T10:55:01]"/>
            <x15:cachedUniqueName index="8521" name="[rental__2].[Payment_date].&amp;[2005-07-29T11:01:50]"/>
            <x15:cachedUniqueName index="8522" name="[rental__2].[Payment_date].&amp;[2005-07-29T11:01:57]"/>
            <x15:cachedUniqueName index="8523" name="[rental__2].[Payment_date].&amp;[2005-07-29T11:02:08]"/>
            <x15:cachedUniqueName index="8524" name="[rental__2].[Payment_date].&amp;[2005-07-29T11:07:04]"/>
            <x15:cachedUniqueName index="8525" name="[rental__2].[Payment_date].&amp;[2005-07-29T11:08:48]"/>
            <x15:cachedUniqueName index="8526" name="[rental__2].[Payment_date].&amp;[2005-07-29T11:10:15]"/>
            <x15:cachedUniqueName index="8527" name="[rental__2].[Payment_date].&amp;[2005-07-29T11:11:33]"/>
            <x15:cachedUniqueName index="8528" name="[rental__2].[Payment_date].&amp;[2005-07-29T11:12:13]"/>
            <x15:cachedUniqueName index="8529" name="[rental__2].[Payment_date].&amp;[2005-07-29T11:12:37]"/>
            <x15:cachedUniqueName index="8530" name="[rental__2].[Payment_date].&amp;[2005-07-29T11:13:11]"/>
            <x15:cachedUniqueName index="8531" name="[rental__2].[Payment_date].&amp;[2005-07-29T11:14:02]"/>
            <x15:cachedUniqueName index="8532" name="[rental__2].[Payment_date].&amp;[2005-07-29T11:15:36]"/>
            <x15:cachedUniqueName index="8533" name="[rental__2].[Payment_date].&amp;[2005-07-29T11:16:29]"/>
            <x15:cachedUniqueName index="8534" name="[rental__2].[Payment_date].&amp;[2005-07-29T11:18:01]"/>
            <x15:cachedUniqueName index="8535" name="[rental__2].[Payment_date].&amp;[2005-07-29T11:18:27]"/>
            <x15:cachedUniqueName index="8536" name="[rental__2].[Payment_date].&amp;[2005-07-29T11:19:59]"/>
            <x15:cachedUniqueName index="8537" name="[rental__2].[Payment_date].&amp;[2005-07-29T11:24:49]"/>
            <x15:cachedUniqueName index="8538" name="[rental__2].[Payment_date].&amp;[2005-07-29T11:25:54]"/>
            <x15:cachedUniqueName index="8539" name="[rental__2].[Payment_date].&amp;[2005-07-29T11:27:27]"/>
            <x15:cachedUniqueName index="8540" name="[rental__2].[Payment_date].&amp;[2005-07-29T11:29:12]"/>
            <x15:cachedUniqueName index="8541" name="[rental__2].[Payment_date].&amp;[2005-07-29T11:32:13]"/>
            <x15:cachedUniqueName index="8542" name="[rental__2].[Payment_date].&amp;[2005-07-29T11:32:58]"/>
            <x15:cachedUniqueName index="8543" name="[rental__2].[Payment_date].&amp;[2005-07-29T11:33:00]"/>
            <x15:cachedUniqueName index="8544" name="[rental__2].[Payment_date].&amp;[2005-07-29T11:35:23]"/>
            <x15:cachedUniqueName index="8545" name="[rental__2].[Payment_date].&amp;[2005-07-29T11:35:46]"/>
            <x15:cachedUniqueName index="8546" name="[rental__2].[Payment_date].&amp;[2005-07-29T11:37:30]"/>
            <x15:cachedUniqueName index="8547" name="[rental__2].[Payment_date].&amp;[2005-07-29T11:38:22]"/>
            <x15:cachedUniqueName index="8548" name="[rental__2].[Payment_date].&amp;[2005-07-29T11:39:17]"/>
            <x15:cachedUniqueName index="8549" name="[rental__2].[Payment_date].&amp;[2005-07-29T11:40:08]"/>
            <x15:cachedUniqueName index="8550" name="[rental__2].[Payment_date].&amp;[2005-07-29T11:48:39]"/>
            <x15:cachedUniqueName index="8551" name="[rental__2].[Payment_date].&amp;[2005-07-29T11:51:24]"/>
            <x15:cachedUniqueName index="8552" name="[rental__2].[Payment_date].&amp;[2005-07-29T11:51:25]"/>
            <x15:cachedUniqueName index="8553" name="[rental__2].[Payment_date].&amp;[2005-07-29T11:51:53]"/>
            <x15:cachedUniqueName index="8554" name="[rental__2].[Payment_date].&amp;[2005-07-29T11:52:47]"/>
            <x15:cachedUniqueName index="8555" name="[rental__2].[Payment_date].&amp;[2005-07-29T11:55:01]"/>
            <x15:cachedUniqueName index="8556" name="[rental__2].[Payment_date].&amp;[2005-07-29T11:56:30]"/>
            <x15:cachedUniqueName index="8557" name="[rental__2].[Payment_date].&amp;[2005-07-29T11:58:14]"/>
            <x15:cachedUniqueName index="8558" name="[rental__2].[Payment_date].&amp;[2005-07-29T11:59:22]"/>
            <x15:cachedUniqueName index="8559" name="[rental__2].[Payment_date].&amp;[2005-07-29T12:00:27]"/>
            <x15:cachedUniqueName index="8560" name="[rental__2].[Payment_date].&amp;[2005-07-29T12:02:06]"/>
            <x15:cachedUniqueName index="8561" name="[rental__2].[Payment_date].&amp;[2005-07-29T12:03:27]"/>
            <x15:cachedUniqueName index="8562" name="[rental__2].[Payment_date].&amp;[2005-07-29T12:04:50]"/>
            <x15:cachedUniqueName index="8563" name="[rental__2].[Payment_date].&amp;[2005-07-29T12:07:53]"/>
            <x15:cachedUniqueName index="8564" name="[rental__2].[Payment_date].&amp;[2005-07-29T12:14:18]"/>
            <x15:cachedUniqueName index="8565" name="[rental__2].[Payment_date].&amp;[2005-07-29T12:16:34]"/>
            <x15:cachedUniqueName index="8566" name="[rental__2].[Payment_date].&amp;[2005-07-29T12:18:40]"/>
            <x15:cachedUniqueName index="8567" name="[rental__2].[Payment_date].&amp;[2005-07-29T12:22:20]"/>
            <x15:cachedUniqueName index="8568" name="[rental__2].[Payment_date].&amp;[2005-07-29T12:28:17]"/>
            <x15:cachedUniqueName index="8569" name="[rental__2].[Payment_date].&amp;[2005-07-29T12:32:20]"/>
            <x15:cachedUniqueName index="8570" name="[rental__2].[Payment_date].&amp;[2005-07-29T12:32:33]"/>
            <x15:cachedUniqueName index="8571" name="[rental__2].[Payment_date].&amp;[2005-07-29T12:33:58]"/>
            <x15:cachedUniqueName index="8572" name="[rental__2].[Payment_date].&amp;[2005-07-29T12:38:14]"/>
            <x15:cachedUniqueName index="8573" name="[rental__2].[Payment_date].&amp;[2005-07-29T12:42:13]"/>
            <x15:cachedUniqueName index="8574" name="[rental__2].[Payment_date].&amp;[2005-07-29T12:47:43]"/>
            <x15:cachedUniqueName index="8575" name="[rental__2].[Payment_date].&amp;[2005-07-29T12:48:54]"/>
            <x15:cachedUniqueName index="8576" name="[rental__2].[Payment_date].&amp;[2005-07-29T12:55:55]"/>
            <x15:cachedUniqueName index="8577" name="[rental__2].[Payment_date].&amp;[2005-07-29T12:56:59]"/>
            <x15:cachedUniqueName index="8578" name="[rental__2].[Payment_date].&amp;[2005-07-29T12:58:52]"/>
            <x15:cachedUniqueName index="8579" name="[rental__2].[Payment_date].&amp;[2005-07-29T13:01:19]"/>
            <x15:cachedUniqueName index="8580" name="[rental__2].[Payment_date].&amp;[2005-07-29T13:03:31]"/>
            <x15:cachedUniqueName index="8581" name="[rental__2].[Payment_date].&amp;[2005-07-29T13:04:27]"/>
            <x15:cachedUniqueName index="8582" name="[rental__2].[Payment_date].&amp;[2005-07-29T13:07:07]"/>
            <x15:cachedUniqueName index="8583" name="[rental__2].[Payment_date].&amp;[2005-07-29T13:07:13]"/>
            <x15:cachedUniqueName index="8584" name="[rental__2].[Payment_date].&amp;[2005-07-29T13:13:34]"/>
            <x15:cachedUniqueName index="8585" name="[rental__2].[Payment_date].&amp;[2005-07-29T13:14:24]"/>
            <x15:cachedUniqueName index="8586" name="[rental__2].[Payment_date].&amp;[2005-07-29T13:18:00]"/>
            <x15:cachedUniqueName index="8587" name="[rental__2].[Payment_date].&amp;[2005-07-29T13:18:52]"/>
            <x15:cachedUniqueName index="8588" name="[rental__2].[Payment_date].&amp;[2005-07-29T13:19:25]"/>
            <x15:cachedUniqueName index="8589" name="[rental__2].[Payment_date].&amp;[2005-07-29T13:25:02]"/>
            <x15:cachedUniqueName index="8590" name="[rental__2].[Payment_date].&amp;[2005-07-29T13:26:21]"/>
            <x15:cachedUniqueName index="8591" name="[rental__2].[Payment_date].&amp;[2005-07-29T13:28:20]"/>
            <x15:cachedUniqueName index="8592" name="[rental__2].[Payment_date].&amp;[2005-07-29T13:30:58]"/>
            <x15:cachedUniqueName index="8593" name="[rental__2].[Payment_date].&amp;[2005-07-29T13:32:05]"/>
            <x15:cachedUniqueName index="8594" name="[rental__2].[Payment_date].&amp;[2005-07-29T13:36:01]"/>
            <x15:cachedUniqueName index="8595" name="[rental__2].[Payment_date].&amp;[2005-07-29T13:39:09]"/>
            <x15:cachedUniqueName index="8596" name="[rental__2].[Payment_date].&amp;[2005-07-29T13:46:14]"/>
            <x15:cachedUniqueName index="8597" name="[rental__2].[Payment_date].&amp;[2005-07-29T13:48:20]"/>
            <x15:cachedUniqueName index="8598" name="[rental__2].[Payment_date].&amp;[2005-07-29T13:50:08]"/>
            <x15:cachedUniqueName index="8599" name="[rental__2].[Payment_date].&amp;[2005-07-29T13:51:20]"/>
            <x15:cachedUniqueName index="8600" name="[rental__2].[Payment_date].&amp;[2005-07-29T13:52:42]"/>
            <x15:cachedUniqueName index="8601" name="[rental__2].[Payment_date].&amp;[2005-07-29T13:53:28]"/>
            <x15:cachedUniqueName index="8602" name="[rental__2].[Payment_date].&amp;[2005-07-29T13:55:11]"/>
            <x15:cachedUniqueName index="8603" name="[rental__2].[Payment_date].&amp;[2005-07-29T13:55:36]"/>
            <x15:cachedUniqueName index="8604" name="[rental__2].[Payment_date].&amp;[2005-07-29T13:59:13]"/>
            <x15:cachedUniqueName index="8605" name="[rental__2].[Payment_date].&amp;[2005-07-29T14:03:20]"/>
            <x15:cachedUniqueName index="8606" name="[rental__2].[Payment_date].&amp;[2005-07-29T14:05:12]"/>
            <x15:cachedUniqueName index="8607" name="[rental__2].[Payment_date].&amp;[2005-07-29T14:06:24]"/>
            <x15:cachedUniqueName index="8608" name="[rental__2].[Payment_date].&amp;[2005-07-29T14:06:35]"/>
            <x15:cachedUniqueName index="8609" name="[rental__2].[Payment_date].&amp;[2005-07-29T14:07:59]"/>
            <x15:cachedUniqueName index="8610" name="[rental__2].[Payment_date].&amp;[2005-07-29T14:08:06]"/>
            <x15:cachedUniqueName index="8611" name="[rental__2].[Payment_date].&amp;[2005-07-29T14:11:25]"/>
            <x15:cachedUniqueName index="8612" name="[rental__2].[Payment_date].&amp;[2005-07-29T14:19:53]"/>
            <x15:cachedUniqueName index="8613" name="[rental__2].[Payment_date].&amp;[2005-07-29T14:19:57]"/>
            <x15:cachedUniqueName index="8614" name="[rental__2].[Payment_date].&amp;[2005-07-29T14:22:48]"/>
            <x15:cachedUniqueName index="8615" name="[rental__2].[Payment_date].&amp;[2005-07-29T14:24:13]"/>
            <x15:cachedUniqueName index="8616" name="[rental__2].[Payment_date].&amp;[2005-07-29T14:30:11]"/>
            <x15:cachedUniqueName index="8617" name="[rental__2].[Payment_date].&amp;[2005-07-29T14:30:23]"/>
            <x15:cachedUniqueName index="8618" name="[rental__2].[Payment_date].&amp;[2005-07-29T14:30:31]"/>
            <x15:cachedUniqueName index="8619" name="[rental__2].[Payment_date].&amp;[2005-07-29T14:34:17]"/>
            <x15:cachedUniqueName index="8620" name="[rental__2].[Payment_date].&amp;[2005-07-29T14:37:30]"/>
            <x15:cachedUniqueName index="8621" name="[rental__2].[Payment_date].&amp;[2005-07-29T14:38:17]"/>
            <x15:cachedUniqueName index="8622" name="[rental__2].[Payment_date].&amp;[2005-07-29T14:45:23]"/>
            <x15:cachedUniqueName index="8623" name="[rental__2].[Payment_date].&amp;[2005-07-29T14:45:45]"/>
            <x15:cachedUniqueName index="8624" name="[rental__2].[Payment_date].&amp;[2005-07-29T14:47:45]"/>
            <x15:cachedUniqueName index="8625" name="[rental__2].[Payment_date].&amp;[2005-07-29T14:48:48]"/>
            <x15:cachedUniqueName index="8626" name="[rental__2].[Payment_date].&amp;[2005-07-29T14:52:59]"/>
            <x15:cachedUniqueName index="8627" name="[rental__2].[Payment_date].&amp;[2005-07-29T14:56:21]"/>
            <x15:cachedUniqueName index="8628" name="[rental__2].[Payment_date].&amp;[2005-07-29T14:57:33]"/>
            <x15:cachedUniqueName index="8629" name="[rental__2].[Payment_date].&amp;[2005-07-29T14:59:04]"/>
            <x15:cachedUniqueName index="8630" name="[rental__2].[Payment_date].&amp;[2005-07-29T15:02:18]"/>
            <x15:cachedUniqueName index="8631" name="[rental__2].[Payment_date].&amp;[2005-07-29T15:02:54]"/>
            <x15:cachedUniqueName index="8632" name="[rental__2].[Payment_date].&amp;[2005-07-29T15:04:23]"/>
            <x15:cachedUniqueName index="8633" name="[rental__2].[Payment_date].&amp;[2005-07-29T15:04:27]"/>
            <x15:cachedUniqueName index="8634" name="[rental__2].[Payment_date].&amp;[2005-07-29T15:04:42]"/>
            <x15:cachedUniqueName index="8635" name="[rental__2].[Payment_date].&amp;[2005-07-29T15:05:52]"/>
            <x15:cachedUniqueName index="8636" name="[rental__2].[Payment_date].&amp;[2005-07-29T15:09:25]"/>
            <x15:cachedUniqueName index="8637" name="[rental__2].[Payment_date].&amp;[2005-07-29T15:16:37]"/>
            <x15:cachedUniqueName index="8638" name="[rental__2].[Payment_date].&amp;[2005-07-29T15:26:31]"/>
            <x15:cachedUniqueName index="8639" name="[rental__2].[Payment_date].&amp;[2005-07-29T15:26:59]"/>
            <x15:cachedUniqueName index="8640" name="[rental__2].[Payment_date].&amp;[2005-07-29T15:28:24]"/>
            <x15:cachedUniqueName index="8641" name="[rental__2].[Payment_date].&amp;[2005-07-29T15:31:33]"/>
            <x15:cachedUniqueName index="8642" name="[rental__2].[Payment_date].&amp;[2005-07-29T15:33:18]"/>
            <x15:cachedUniqueName index="8643" name="[rental__2].[Payment_date].&amp;[2005-07-29T15:36:27]"/>
            <x15:cachedUniqueName index="8644" name="[rental__2].[Payment_date].&amp;[2005-07-29T15:39:29]"/>
            <x15:cachedUniqueName index="8645" name="[rental__2].[Payment_date].&amp;[2005-07-29T15:39:38]"/>
            <x15:cachedUniqueName index="8646" name="[rental__2].[Payment_date].&amp;[2005-07-29T15:40:57]"/>
            <x15:cachedUniqueName index="8647" name="[rental__2].[Payment_date].&amp;[2005-07-29T15:41:31]"/>
            <x15:cachedUniqueName index="8648" name="[rental__2].[Payment_date].&amp;[2005-07-29T15:44:55]"/>
            <x15:cachedUniqueName index="8649" name="[rental__2].[Payment_date].&amp;[2005-07-29T15:49:03]"/>
            <x15:cachedUniqueName index="8650" name="[rental__2].[Payment_date].&amp;[2005-07-29T15:49:37]"/>
            <x15:cachedUniqueName index="8651" name="[rental__2].[Payment_date].&amp;[2005-07-29T15:49:48]"/>
            <x15:cachedUniqueName index="8652" name="[rental__2].[Payment_date].&amp;[2005-07-29T15:50:14]"/>
            <x15:cachedUniqueName index="8653" name="[rental__2].[Payment_date].&amp;[2005-07-29T15:54:22]"/>
            <x15:cachedUniqueName index="8654" name="[rental__2].[Payment_date].&amp;[2005-07-29T15:56:18]"/>
            <x15:cachedUniqueName index="8655" name="[rental__2].[Payment_date].&amp;[2005-07-29T15:59:06]"/>
            <x15:cachedUniqueName index="8656" name="[rental__2].[Payment_date].&amp;[2005-07-29T16:01:13]"/>
            <x15:cachedUniqueName index="8657" name="[rental__2].[Payment_date].&amp;[2005-07-29T16:04:00]"/>
            <x15:cachedUniqueName index="8658" name="[rental__2].[Payment_date].&amp;[2005-07-29T16:07:47]"/>
            <x15:cachedUniqueName index="8659" name="[rental__2].[Payment_date].&amp;[2005-07-29T16:08:03]"/>
            <x15:cachedUniqueName index="8660" name="[rental__2].[Payment_date].&amp;[2005-07-29T16:12:01]"/>
            <x15:cachedUniqueName index="8661" name="[rental__2].[Payment_date].&amp;[2005-07-29T16:15:26]"/>
            <x15:cachedUniqueName index="8662" name="[rental__2].[Payment_date].&amp;[2005-07-29T16:15:43]"/>
            <x15:cachedUniqueName index="8663" name="[rental__2].[Payment_date].&amp;[2005-07-29T16:16:33]"/>
            <x15:cachedUniqueName index="8664" name="[rental__2].[Payment_date].&amp;[2005-07-29T16:17:05]"/>
            <x15:cachedUniqueName index="8665" name="[rental__2].[Payment_date].&amp;[2005-07-29T16:17:49]"/>
            <x15:cachedUniqueName index="8666" name="[rental__2].[Payment_date].&amp;[2005-07-29T16:19:17]"/>
            <x15:cachedUniqueName index="8667" name="[rental__2].[Payment_date].&amp;[2005-07-29T16:31:32]"/>
            <x15:cachedUniqueName index="8668" name="[rental__2].[Payment_date].&amp;[2005-07-29T16:38:58]"/>
            <x15:cachedUniqueName index="8669" name="[rental__2].[Payment_date].&amp;[2005-07-29T16:39:28]"/>
            <x15:cachedUniqueName index="8670" name="[rental__2].[Payment_date].&amp;[2005-07-29T16:41:23]"/>
            <x15:cachedUniqueName index="8671" name="[rental__2].[Payment_date].&amp;[2005-07-29T16:43:39]"/>
            <x15:cachedUniqueName index="8672" name="[rental__2].[Payment_date].&amp;[2005-07-29T16:44:13]"/>
            <x15:cachedUniqueName index="8673" name="[rental__2].[Payment_date].&amp;[2005-07-29T16:44:48]"/>
            <x15:cachedUniqueName index="8674" name="[rental__2].[Payment_date].&amp;[2005-07-29T16:44:55]"/>
            <x15:cachedUniqueName index="8675" name="[rental__2].[Payment_date].&amp;[2005-07-29T16:45:18]"/>
            <x15:cachedUniqueName index="8676" name="[rental__2].[Payment_date].&amp;[2005-07-29T16:46:07]"/>
            <x15:cachedUniqueName index="8677" name="[rental__2].[Payment_date].&amp;[2005-07-29T16:52:17]"/>
            <x15:cachedUniqueName index="8678" name="[rental__2].[Payment_date].&amp;[2005-07-29T16:53:00]"/>
            <x15:cachedUniqueName index="8679" name="[rental__2].[Payment_date].&amp;[2005-07-29T16:56:01]"/>
            <x15:cachedUniqueName index="8680" name="[rental__2].[Payment_date].&amp;[2005-07-29T17:02:35]"/>
            <x15:cachedUniqueName index="8681" name="[rental__2].[Payment_date].&amp;[2005-07-29T17:04:37]"/>
            <x15:cachedUniqueName index="8682" name="[rental__2].[Payment_date].&amp;[2005-07-29T17:12:44]"/>
            <x15:cachedUniqueName index="8683" name="[rental__2].[Payment_date].&amp;[2005-07-29T17:13:45]"/>
            <x15:cachedUniqueName index="8684" name="[rental__2].[Payment_date].&amp;[2005-07-29T17:14:29]"/>
            <x15:cachedUniqueName index="8685" name="[rental__2].[Payment_date].&amp;[2005-07-29T17:19:15]"/>
            <x15:cachedUniqueName index="8686" name="[rental__2].[Payment_date].&amp;[2005-07-29T17:21:58]"/>
            <x15:cachedUniqueName index="8687" name="[rental__2].[Payment_date].&amp;[2005-07-29T17:24:13]"/>
            <x15:cachedUniqueName index="8688" name="[rental__2].[Payment_date].&amp;[2005-07-29T17:25:54]"/>
            <x15:cachedUniqueName index="8689" name="[rental__2].[Payment_date].&amp;[2005-07-29T17:26:03]"/>
            <x15:cachedUniqueName index="8690" name="[rental__2].[Payment_date].&amp;[2005-07-29T17:27:15]"/>
            <x15:cachedUniqueName index="8691" name="[rental__2].[Payment_date].&amp;[2005-07-29T17:30:06]"/>
            <x15:cachedUniqueName index="8692" name="[rental__2].[Payment_date].&amp;[2005-07-29T17:31:19]"/>
            <x15:cachedUniqueName index="8693" name="[rental__2].[Payment_date].&amp;[2005-07-29T17:31:40]"/>
            <x15:cachedUniqueName index="8694" name="[rental__2].[Payment_date].&amp;[2005-07-29T17:33:45]"/>
            <x15:cachedUniqueName index="8695" name="[rental__2].[Payment_date].&amp;[2005-07-29T17:39:09]"/>
            <x15:cachedUniqueName index="8696" name="[rental__2].[Payment_date].&amp;[2005-07-29T17:40:45]"/>
            <x15:cachedUniqueName index="8697" name="[rental__2].[Payment_date].&amp;[2005-07-29T17:41:14]"/>
            <x15:cachedUniqueName index="8698" name="[rental__2].[Payment_date].&amp;[2005-07-29T17:45:45]"/>
            <x15:cachedUniqueName index="8699" name="[rental__2].[Payment_date].&amp;[2005-07-29T17:48:32]"/>
            <x15:cachedUniqueName index="8700" name="[rental__2].[Payment_date].&amp;[2005-07-29T17:56:21]"/>
            <x15:cachedUniqueName index="8701" name="[rental__2].[Payment_date].&amp;[2005-07-29T17:58:58]"/>
            <x15:cachedUniqueName index="8702" name="[rental__2].[Payment_date].&amp;[2005-07-29T18:03:47]"/>
            <x15:cachedUniqueName index="8703" name="[rental__2].[Payment_date].&amp;[2005-07-29T18:05:21]"/>
            <x15:cachedUniqueName index="8704" name="[rental__2].[Payment_date].&amp;[2005-07-29T18:08:42]"/>
            <x15:cachedUniqueName index="8705" name="[rental__2].[Payment_date].&amp;[2005-07-29T18:09:22]"/>
            <x15:cachedUniqueName index="8706" name="[rental__2].[Payment_date].&amp;[2005-07-29T18:09:57]"/>
            <x15:cachedUniqueName index="8707" name="[rental__2].[Payment_date].&amp;[2005-07-29T18:12:49]"/>
            <x15:cachedUniqueName index="8708" name="[rental__2].[Payment_date].&amp;[2005-07-29T18:23:02]"/>
            <x15:cachedUniqueName index="8709" name="[rental__2].[Payment_date].&amp;[2005-07-29T18:23:34]"/>
            <x15:cachedUniqueName index="8710" name="[rental__2].[Payment_date].&amp;[2005-07-29T18:23:57]"/>
            <x15:cachedUniqueName index="8711" name="[rental__2].[Payment_date].&amp;[2005-07-29T18:25:03]"/>
            <x15:cachedUniqueName index="8712" name="[rental__2].[Payment_date].&amp;[2005-07-29T18:26:34]"/>
            <x15:cachedUniqueName index="8713" name="[rental__2].[Payment_date].&amp;[2005-07-29T18:28:15]"/>
            <x15:cachedUniqueName index="8714" name="[rental__2].[Payment_date].&amp;[2005-07-29T18:28:54]"/>
            <x15:cachedUniqueName index="8715" name="[rental__2].[Payment_date].&amp;[2005-07-29T18:31:15]"/>
            <x15:cachedUniqueName index="8716" name="[rental__2].[Payment_date].&amp;[2005-07-29T18:32:13]"/>
            <x15:cachedUniqueName index="8717" name="[rental__2].[Payment_date].&amp;[2005-07-29T18:32:47]"/>
            <x15:cachedUniqueName index="8718" name="[rental__2].[Payment_date].&amp;[2005-07-29T18:34:33]"/>
            <x15:cachedUniqueName index="8719" name="[rental__2].[Payment_date].&amp;[2005-07-29T18:41:31]"/>
            <x15:cachedUniqueName index="8720" name="[rental__2].[Payment_date].&amp;[2005-07-29T18:44:57]"/>
            <x15:cachedUniqueName index="8721" name="[rental__2].[Payment_date].&amp;[2005-07-29T18:56:12]"/>
            <x15:cachedUniqueName index="8722" name="[rental__2].[Payment_date].&amp;[2005-07-29T18:57:01]"/>
            <x15:cachedUniqueName index="8723" name="[rental__2].[Payment_date].&amp;[2005-07-29T18:58:24]"/>
            <x15:cachedUniqueName index="8724" name="[rental__2].[Payment_date].&amp;[2005-07-29T19:03:05]"/>
            <x15:cachedUniqueName index="8725" name="[rental__2].[Payment_date].&amp;[2005-07-29T19:03:15]"/>
            <x15:cachedUniqueName index="8726" name="[rental__2].[Payment_date].&amp;[2005-07-29T19:07:57]"/>
            <x15:cachedUniqueName index="8727" name="[rental__2].[Payment_date].&amp;[2005-07-29T19:08:37]"/>
            <x15:cachedUniqueName index="8728" name="[rental__2].[Payment_date].&amp;[2005-07-29T19:13:15]"/>
            <x15:cachedUniqueName index="8729" name="[rental__2].[Payment_date].&amp;[2005-07-29T19:14:21]"/>
            <x15:cachedUniqueName index="8730" name="[rental__2].[Payment_date].&amp;[2005-07-29T19:14:39]"/>
            <x15:cachedUniqueName index="8731" name="[rental__2].[Payment_date].&amp;[2005-07-29T19:15:07]"/>
            <x15:cachedUniqueName index="8732" name="[rental__2].[Payment_date].&amp;[2005-07-29T19:15:50]"/>
            <x15:cachedUniqueName index="8733" name="[rental__2].[Payment_date].&amp;[2005-07-29T19:18:30]"/>
            <x15:cachedUniqueName index="8734" name="[rental__2].[Payment_date].&amp;[2005-07-29T19:18:31]"/>
            <x15:cachedUniqueName index="8735" name="[rental__2].[Payment_date].&amp;[2005-07-29T19:18:57]"/>
            <x15:cachedUniqueName index="8736" name="[rental__2].[Payment_date].&amp;[2005-07-29T19:19:10]"/>
            <x15:cachedUniqueName index="8737" name="[rental__2].[Payment_date].&amp;[2005-07-29T19:20:49]"/>
            <x15:cachedUniqueName index="8738" name="[rental__2].[Payment_date].&amp;[2005-07-29T19:22:37]"/>
            <x15:cachedUniqueName index="8739" name="[rental__2].[Payment_date].&amp;[2005-07-29T19:22:40]"/>
            <x15:cachedUniqueName index="8740" name="[rental__2].[Payment_date].&amp;[2005-07-29T19:26:47]"/>
            <x15:cachedUniqueName index="8741" name="[rental__2].[Payment_date].&amp;[2005-07-29T19:30:02]"/>
            <x15:cachedUniqueName index="8742" name="[rental__2].[Payment_date].&amp;[2005-07-29T19:38:24]"/>
            <x15:cachedUniqueName index="8743" name="[rental__2].[Payment_date].&amp;[2005-07-29T19:39:04]"/>
            <x15:cachedUniqueName index="8744" name="[rental__2].[Payment_date].&amp;[2005-07-29T19:40:08]"/>
            <x15:cachedUniqueName index="8745" name="[rental__2].[Payment_date].&amp;[2005-07-29T19:41:04]"/>
            <x15:cachedUniqueName index="8746" name="[rental__2].[Payment_date].&amp;[2005-07-29T19:42:33]"/>
            <x15:cachedUniqueName index="8747" name="[rental__2].[Payment_date].&amp;[2005-07-29T19:43:02]"/>
            <x15:cachedUniqueName index="8748" name="[rental__2].[Payment_date].&amp;[2005-07-29T19:45:33]"/>
            <x15:cachedUniqueName index="8749" name="[rental__2].[Payment_date].&amp;[2005-07-29T19:53:50]"/>
            <x15:cachedUniqueName index="8750" name="[rental__2].[Payment_date].&amp;[2005-07-29T19:54:41]"/>
            <x15:cachedUniqueName index="8751" name="[rental__2].[Payment_date].&amp;[2005-07-29T19:55:25]"/>
            <x15:cachedUniqueName index="8752" name="[rental__2].[Payment_date].&amp;[2005-07-29T19:55:34]"/>
            <x15:cachedUniqueName index="8753" name="[rental__2].[Payment_date].&amp;[2005-07-29T20:05:04]"/>
            <x15:cachedUniqueName index="8754" name="[rental__2].[Payment_date].&amp;[2005-07-29T20:05:38]"/>
            <x15:cachedUniqueName index="8755" name="[rental__2].[Payment_date].&amp;[2005-07-29T20:07:06]"/>
            <x15:cachedUniqueName index="8756" name="[rental__2].[Payment_date].&amp;[2005-07-29T20:10:21]"/>
            <x15:cachedUniqueName index="8757" name="[rental__2].[Payment_date].&amp;[2005-07-29T20:14:25]"/>
            <x15:cachedUniqueName index="8758" name="[rental__2].[Payment_date].&amp;[2005-07-29T20:15:00]"/>
            <x15:cachedUniqueName index="8759" name="[rental__2].[Payment_date].&amp;[2005-07-29T20:19:45]"/>
            <x15:cachedUniqueName index="8760" name="[rental__2].[Payment_date].&amp;[2005-07-29T20:20:16]"/>
            <x15:cachedUniqueName index="8761" name="[rental__2].[Payment_date].&amp;[2005-07-29T20:29:34]"/>
            <x15:cachedUniqueName index="8762" name="[rental__2].[Payment_date].&amp;[2005-07-29T20:31:28]"/>
            <x15:cachedUniqueName index="8763" name="[rental__2].[Payment_date].&amp;[2005-07-29T20:35:37]"/>
            <x15:cachedUniqueName index="8764" name="[rental__2].[Payment_date].&amp;[2005-07-29T20:36:26]"/>
            <x15:cachedUniqueName index="8765" name="[rental__2].[Payment_date].&amp;[2005-07-29T20:39:49]"/>
            <x15:cachedUniqueName index="8766" name="[rental__2].[Payment_date].&amp;[2005-07-29T20:43:49]"/>
            <x15:cachedUniqueName index="8767" name="[rental__2].[Payment_date].&amp;[2005-07-29T20:46:44]"/>
            <x15:cachedUniqueName index="8768" name="[rental__2].[Payment_date].&amp;[2005-07-29T20:47:27]"/>
            <x15:cachedUniqueName index="8769" name="[rental__2].[Payment_date].&amp;[2005-07-29T20:51:41]"/>
            <x15:cachedUniqueName index="8770" name="[rental__2].[Payment_date].&amp;[2005-07-29T20:53:23]"/>
            <x15:cachedUniqueName index="8771" name="[rental__2].[Payment_date].&amp;[2005-07-29T20:56:14]"/>
            <x15:cachedUniqueName index="8772" name="[rental__2].[Payment_date].&amp;[2005-07-29T20:57:22]"/>
            <x15:cachedUniqueName index="8773" name="[rental__2].[Payment_date].&amp;[2005-07-29T20:59:38]"/>
            <x15:cachedUniqueName index="8774" name="[rental__2].[Payment_date].&amp;[2005-07-29T21:04:14]"/>
            <x15:cachedUniqueName index="8775" name="[rental__2].[Payment_date].&amp;[2005-07-29T21:09:11]"/>
            <x15:cachedUniqueName index="8776" name="[rental__2].[Payment_date].&amp;[2005-07-29T21:10:37]"/>
            <x15:cachedUniqueName index="8777" name="[rental__2].[Payment_date].&amp;[2005-07-29T21:15:38]"/>
            <x15:cachedUniqueName index="8778" name="[rental__2].[Payment_date].&amp;[2005-07-29T21:16:47]"/>
            <x15:cachedUniqueName index="8779" name="[rental__2].[Payment_date].&amp;[2005-07-29T21:18:59]"/>
            <x15:cachedUniqueName index="8780" name="[rental__2].[Payment_date].&amp;[2005-07-29T21:25:22]"/>
            <x15:cachedUniqueName index="8781" name="[rental__2].[Payment_date].&amp;[2005-07-29T21:25:51]"/>
            <x15:cachedUniqueName index="8782" name="[rental__2].[Payment_date].&amp;[2005-07-29T21:26:24]"/>
            <x15:cachedUniqueName index="8783" name="[rental__2].[Payment_date].&amp;[2005-07-29T21:28:19]"/>
            <x15:cachedUniqueName index="8784" name="[rental__2].[Payment_date].&amp;[2005-07-29T21:29:58]"/>
            <x15:cachedUniqueName index="8785" name="[rental__2].[Payment_date].&amp;[2005-07-29T21:36:34]"/>
            <x15:cachedUniqueName index="8786" name="[rental__2].[Payment_date].&amp;[2005-07-29T21:36:59]"/>
            <x15:cachedUniqueName index="8787" name="[rental__2].[Payment_date].&amp;[2005-07-29T21:39:07]"/>
            <x15:cachedUniqueName index="8788" name="[rental__2].[Payment_date].&amp;[2005-07-29T21:42:49]"/>
            <x15:cachedUniqueName index="8789" name="[rental__2].[Payment_date].&amp;[2005-07-29T21:45:19]"/>
            <x15:cachedUniqueName index="8790" name="[rental__2].[Payment_date].&amp;[2005-07-29T21:46:21]"/>
            <x15:cachedUniqueName index="8791" name="[rental__2].[Payment_date].&amp;[2005-07-29T21:47:40]"/>
            <x15:cachedUniqueName index="8792" name="[rental__2].[Payment_date].&amp;[2005-07-29T21:47:55]"/>
            <x15:cachedUniqueName index="8793" name="[rental__2].[Payment_date].&amp;[2005-07-29T21:49:43]"/>
            <x15:cachedUniqueName index="8794" name="[rental__2].[Payment_date].&amp;[2005-07-29T21:51:26]"/>
            <x15:cachedUniqueName index="8795" name="[rental__2].[Payment_date].&amp;[2005-07-29T21:53:00]"/>
            <x15:cachedUniqueName index="8796" name="[rental__2].[Payment_date].&amp;[2005-07-29T22:09:08]"/>
            <x15:cachedUniqueName index="8797" name="[rental__2].[Payment_date].&amp;[2005-07-29T22:14:04]"/>
            <x15:cachedUniqueName index="8798" name="[rental__2].[Payment_date].&amp;[2005-07-29T22:14:26]"/>
            <x15:cachedUniqueName index="8799" name="[rental__2].[Payment_date].&amp;[2005-07-29T22:14:56]"/>
            <x15:cachedUniqueName index="8800" name="[rental__2].[Payment_date].&amp;[2005-07-29T22:18:12]"/>
            <x15:cachedUniqueName index="8801" name="[rental__2].[Payment_date].&amp;[2005-07-29T22:20:21]"/>
            <x15:cachedUniqueName index="8802" name="[rental__2].[Payment_date].&amp;[2005-07-29T22:22:12]"/>
            <x15:cachedUniqueName index="8803" name="[rental__2].[Payment_date].&amp;[2005-07-29T22:22:58]"/>
            <x15:cachedUniqueName index="8804" name="[rental__2].[Payment_date].&amp;[2005-07-29T22:24:16]"/>
            <x15:cachedUniqueName index="8805" name="[rental__2].[Payment_date].&amp;[2005-07-29T22:30:16]"/>
            <x15:cachedUniqueName index="8806" name="[rental__2].[Payment_date].&amp;[2005-07-29T22:31:24]"/>
            <x15:cachedUniqueName index="8807" name="[rental__2].[Payment_date].&amp;[2005-07-29T22:32:54]"/>
            <x15:cachedUniqueName index="8808" name="[rental__2].[Payment_date].&amp;[2005-07-29T22:33:34]"/>
            <x15:cachedUniqueName index="8809" name="[rental__2].[Payment_date].&amp;[2005-07-29T22:34:35]"/>
            <x15:cachedUniqueName index="8810" name="[rental__2].[Payment_date].&amp;[2005-07-29T22:37:41]"/>
            <x15:cachedUniqueName index="8811" name="[rental__2].[Payment_date].&amp;[2005-07-29T22:37:49]"/>
            <x15:cachedUniqueName index="8812" name="[rental__2].[Payment_date].&amp;[2005-07-29T22:39:36]"/>
            <x15:cachedUniqueName index="8813" name="[rental__2].[Payment_date].&amp;[2005-07-29T22:41:48]"/>
            <x15:cachedUniqueName index="8814" name="[rental__2].[Payment_date].&amp;[2005-07-29T22:44:35]"/>
            <x15:cachedUniqueName index="8815" name="[rental__2].[Payment_date].&amp;[2005-07-29T22:46:08]"/>
            <x15:cachedUniqueName index="8816" name="[rental__2].[Payment_date].&amp;[2005-07-29T22:49:00]"/>
            <x15:cachedUniqueName index="8817" name="[rental__2].[Payment_date].&amp;[2005-07-29T22:52:23]"/>
            <x15:cachedUniqueName index="8818" name="[rental__2].[Payment_date].&amp;[2005-07-29T22:52:34]"/>
            <x15:cachedUniqueName index="8819" name="[rental__2].[Payment_date].&amp;[2005-07-29T22:55:38]"/>
            <x15:cachedUniqueName index="8820" name="[rental__2].[Payment_date].&amp;[2005-07-29T22:56:07]"/>
            <x15:cachedUniqueName index="8821" name="[rental__2].[Payment_date].&amp;[2005-07-29T23:03:40]"/>
            <x15:cachedUniqueName index="8822" name="[rental__2].[Payment_date].&amp;[2005-07-29T23:04:25]"/>
            <x15:cachedUniqueName index="8823" name="[rental__2].[Payment_date].&amp;[2005-07-29T23:05:08]"/>
            <x15:cachedUniqueName index="8824" name="[rental__2].[Payment_date].&amp;[2005-07-29T23:06:13]"/>
            <x15:cachedUniqueName index="8825" name="[rental__2].[Payment_date].&amp;[2005-07-29T23:10:28]"/>
            <x15:cachedUniqueName index="8826" name="[rental__2].[Payment_date].&amp;[2005-07-29T23:13:41]"/>
            <x15:cachedUniqueName index="8827" name="[rental__2].[Payment_date].&amp;[2005-07-29T23:20:58]"/>
            <x15:cachedUniqueName index="8828" name="[rental__2].[Payment_date].&amp;[2005-07-29T23:21:01]"/>
            <x15:cachedUniqueName index="8829" name="[rental__2].[Payment_date].&amp;[2005-07-29T23:24:20]"/>
            <x15:cachedUniqueName index="8830" name="[rental__2].[Payment_date].&amp;[2005-07-29T23:26:19]"/>
            <x15:cachedUniqueName index="8831" name="[rental__2].[Payment_date].&amp;[2005-07-29T23:30:03]"/>
            <x15:cachedUniqueName index="8832" name="[rental__2].[Payment_date].&amp;[2005-07-29T23:34:21]"/>
            <x15:cachedUniqueName index="8833" name="[rental__2].[Payment_date].&amp;[2005-07-29T23:40:07]"/>
            <x15:cachedUniqueName index="8834" name="[rental__2].[Payment_date].&amp;[2005-07-29T23:40:10]"/>
            <x15:cachedUniqueName index="8835" name="[rental__2].[Payment_date].&amp;[2005-07-29T23:42:00]"/>
            <x15:cachedUniqueName index="8836" name="[rental__2].[Payment_date].&amp;[2005-07-29T23:44:22]"/>
            <x15:cachedUniqueName index="8837" name="[rental__2].[Payment_date].&amp;[2005-07-29T23:44:35]"/>
            <x15:cachedUniqueName index="8838" name="[rental__2].[Payment_date].&amp;[2005-07-29T23:44:43]"/>
            <x15:cachedUniqueName index="8839" name="[rental__2].[Payment_date].&amp;[2005-07-29T23:45:57]"/>
            <x15:cachedUniqueName index="8840" name="[rental__2].[Payment_date].&amp;[2005-07-29T23:47:29]"/>
            <x15:cachedUniqueName index="8841" name="[rental__2].[Payment_date].&amp;[2005-07-29T23:49:23]"/>
            <x15:cachedUniqueName index="8842" name="[rental__2].[Payment_date].&amp;[2005-07-29T23:52:01]"/>
            <x15:cachedUniqueName index="8843" name="[rental__2].[Payment_date].&amp;[2005-07-29T23:52:12]"/>
            <x15:cachedUniqueName index="8844" name="[rental__2].[Payment_date].&amp;[2005-07-29T23:54:54]"/>
            <x15:cachedUniqueName index="8845" name="[rental__2].[Payment_date].&amp;[2005-07-29T23:58:19]"/>
            <x15:cachedUniqueName index="8846" name="[rental__2].[Payment_date].&amp;[2005-07-30T00:02:18]"/>
            <x15:cachedUniqueName index="8847" name="[rental__2].[Payment_date].&amp;[2005-07-30T00:02:26]"/>
            <x15:cachedUniqueName index="8848" name="[rental__2].[Payment_date].&amp;[2005-07-30T00:06:32]"/>
            <x15:cachedUniqueName index="8849" name="[rental__2].[Payment_date].&amp;[2005-07-30T00:08:08]"/>
            <x15:cachedUniqueName index="8850" name="[rental__2].[Payment_date].&amp;[2005-07-30T00:12:41]"/>
            <x15:cachedUniqueName index="8851" name="[rental__2].[Payment_date].&amp;[2005-07-30T00:13:54]"/>
            <x15:cachedUniqueName index="8852" name="[rental__2].[Payment_date].&amp;[2005-07-30T00:14:32]"/>
            <x15:cachedUniqueName index="8853" name="[rental__2].[Payment_date].&amp;[2005-07-30T00:14:45]"/>
            <x15:cachedUniqueName index="8854" name="[rental__2].[Payment_date].&amp;[2005-07-30T00:15:09]"/>
            <x15:cachedUniqueName index="8855" name="[rental__2].[Payment_date].&amp;[2005-07-30T00:15:22]"/>
            <x15:cachedUniqueName index="8856" name="[rental__2].[Payment_date].&amp;[2005-07-30T00:15:57]"/>
            <x15:cachedUniqueName index="8857" name="[rental__2].[Payment_date].&amp;[2005-07-30T00:16:02]"/>
            <x15:cachedUniqueName index="8858" name="[rental__2].[Payment_date].&amp;[2005-07-30T00:16:55]"/>
            <x15:cachedUniqueName index="8859" name="[rental__2].[Payment_date].&amp;[2005-07-30T00:22:31]"/>
            <x15:cachedUniqueName index="8860" name="[rental__2].[Payment_date].&amp;[2005-07-30T00:24:05]"/>
            <x15:cachedUniqueName index="8861" name="[rental__2].[Payment_date].&amp;[2005-07-30T00:24:48]"/>
            <x15:cachedUniqueName index="8862" name="[rental__2].[Payment_date].&amp;[2005-07-30T00:26:22]"/>
            <x15:cachedUniqueName index="8863" name="[rental__2].[Payment_date].&amp;[2005-07-30T00:36:26]"/>
            <x15:cachedUniqueName index="8864" name="[rental__2].[Payment_date].&amp;[2005-07-30T00:36:31]"/>
            <x15:cachedUniqueName index="8865" name="[rental__2].[Payment_date].&amp;[2005-07-30T00:36:54]"/>
            <x15:cachedUniqueName index="8866" name="[rental__2].[Payment_date].&amp;[2005-07-30T00:39:36]"/>
            <x15:cachedUniqueName index="8867" name="[rental__2].[Payment_date].&amp;[2005-07-30T00:39:43]"/>
            <x15:cachedUniqueName index="8868" name="[rental__2].[Payment_date].&amp;[2005-07-30T00:42:06]"/>
            <x15:cachedUniqueName index="8869" name="[rental__2].[Payment_date].&amp;[2005-07-30T00:46:55]"/>
            <x15:cachedUniqueName index="8870" name="[rental__2].[Payment_date].&amp;[2005-07-30T00:47:03]"/>
            <x15:cachedUniqueName index="8871" name="[rental__2].[Payment_date].&amp;[2005-07-30T00:48:19]"/>
            <x15:cachedUniqueName index="8872" name="[rental__2].[Payment_date].&amp;[2005-07-30T00:48:31]"/>
            <x15:cachedUniqueName index="8873" name="[rental__2].[Payment_date].&amp;[2005-07-30T00:49:17]"/>
            <x15:cachedUniqueName index="8874" name="[rental__2].[Payment_date].&amp;[2005-07-30T00:51:21]"/>
            <x15:cachedUniqueName index="8875" name="[rental__2].[Payment_date].&amp;[2005-07-30T01:00:17]"/>
            <x15:cachedUniqueName index="8876" name="[rental__2].[Payment_date].&amp;[2005-07-30T01:02:20]"/>
            <x15:cachedUniqueName index="8877" name="[rental__2].[Payment_date].&amp;[2005-07-30T01:05:30]"/>
            <x15:cachedUniqueName index="8878" name="[rental__2].[Payment_date].&amp;[2005-07-30T01:07:03]"/>
            <x15:cachedUniqueName index="8879" name="[rental__2].[Payment_date].&amp;[2005-07-30T01:07:12]"/>
            <x15:cachedUniqueName index="8880" name="[rental__2].[Payment_date].&amp;[2005-07-30T01:08:06]"/>
            <x15:cachedUniqueName index="8881" name="[rental__2].[Payment_date].&amp;[2005-07-30T01:08:33]"/>
            <x15:cachedUniqueName index="8882" name="[rental__2].[Payment_date].&amp;[2005-07-30T01:11:11]"/>
            <x15:cachedUniqueName index="8883" name="[rental__2].[Payment_date].&amp;[2005-07-30T01:21:39]"/>
            <x15:cachedUniqueName index="8884" name="[rental__2].[Payment_date].&amp;[2005-07-30T01:25:03]"/>
            <x15:cachedUniqueName index="8885" name="[rental__2].[Payment_date].&amp;[2005-07-30T01:26:05]"/>
            <x15:cachedUniqueName index="8886" name="[rental__2].[Payment_date].&amp;[2005-07-30T01:28:03]"/>
            <x15:cachedUniqueName index="8887" name="[rental__2].[Payment_date].&amp;[2005-07-30T01:29:48]"/>
            <x15:cachedUniqueName index="8888" name="[rental__2].[Payment_date].&amp;[2005-07-30T01:30:57]"/>
            <x15:cachedUniqueName index="8889" name="[rental__2].[Payment_date].&amp;[2005-07-30T01:31:25]"/>
            <x15:cachedUniqueName index="8890" name="[rental__2].[Payment_date].&amp;[2005-07-30T01:35:01]"/>
            <x15:cachedUniqueName index="8891" name="[rental__2].[Payment_date].&amp;[2005-07-30T01:42:03]"/>
            <x15:cachedUniqueName index="8892" name="[rental__2].[Payment_date].&amp;[2005-07-30T01:42:09]"/>
            <x15:cachedUniqueName index="8893" name="[rental__2].[Payment_date].&amp;[2005-07-30T01:42:21]"/>
            <x15:cachedUniqueName index="8894" name="[rental__2].[Payment_date].&amp;[2005-07-30T01:47:02]"/>
            <x15:cachedUniqueName index="8895" name="[rental__2].[Payment_date].&amp;[2005-07-30T01:56:22]"/>
            <x15:cachedUniqueName index="8896" name="[rental__2].[Payment_date].&amp;[2005-07-30T01:57:03]"/>
            <x15:cachedUniqueName index="8897" name="[rental__2].[Payment_date].&amp;[2005-07-30T01:59:24]"/>
            <x15:cachedUniqueName index="8898" name="[rental__2].[Payment_date].&amp;[2005-07-30T02:04:02]"/>
            <x15:cachedUniqueName index="8899" name="[rental__2].[Payment_date].&amp;[2005-07-30T02:08:25]"/>
            <x15:cachedUniqueName index="8900" name="[rental__2].[Payment_date].&amp;[2005-07-30T02:08:49]"/>
            <x15:cachedUniqueName index="8901" name="[rental__2].[Payment_date].&amp;[2005-07-30T02:08:58]"/>
            <x15:cachedUniqueName index="8902" name="[rental__2].[Payment_date].&amp;[2005-07-30T02:09:14]"/>
            <x15:cachedUniqueName index="8903" name="[rental__2].[Payment_date].&amp;[2005-07-30T02:10:31]"/>
            <x15:cachedUniqueName index="8904" name="[rental__2].[Payment_date].&amp;[2005-07-30T02:13:31]"/>
            <x15:cachedUniqueName index="8905" name="[rental__2].[Payment_date].&amp;[2005-07-30T02:18:19]"/>
            <x15:cachedUniqueName index="8906" name="[rental__2].[Payment_date].&amp;[2005-07-30T02:28:22]"/>
            <x15:cachedUniqueName index="8907" name="[rental__2].[Payment_date].&amp;[2005-07-30T02:28:38]"/>
            <x15:cachedUniqueName index="8908" name="[rental__2].[Payment_date].&amp;[2005-07-30T02:30:07]"/>
            <x15:cachedUniqueName index="8909" name="[rental__2].[Payment_date].&amp;[2005-07-30T02:31:26]"/>
            <x15:cachedUniqueName index="8910" name="[rental__2].[Payment_date].&amp;[2005-07-30T02:36:06]"/>
            <x15:cachedUniqueName index="8911" name="[rental__2].[Payment_date].&amp;[2005-07-30T02:37:05]"/>
            <x15:cachedUniqueName index="8912" name="[rental__2].[Payment_date].&amp;[2005-07-30T02:38:45]"/>
            <x15:cachedUniqueName index="8913" name="[rental__2].[Payment_date].&amp;[2005-07-30T02:47:13]"/>
            <x15:cachedUniqueName index="8914" name="[rental__2].[Payment_date].&amp;[2005-07-30T02:53:21]"/>
            <x15:cachedUniqueName index="8915" name="[rental__2].[Payment_date].&amp;[2005-07-30T02:56:08]"/>
            <x15:cachedUniqueName index="8916" name="[rental__2].[Payment_date].&amp;[2005-07-30T02:56:53]"/>
            <x15:cachedUniqueName index="8917" name="[rental__2].[Payment_date].&amp;[2005-07-30T02:57:26]"/>
            <x15:cachedUniqueName index="8918" name="[rental__2].[Payment_date].&amp;[2005-07-30T02:59:21]"/>
            <x15:cachedUniqueName index="8919" name="[rental__2].[Payment_date].&amp;[2005-07-30T03:01:07]"/>
            <x15:cachedUniqueName index="8920" name="[rental__2].[Payment_date].&amp;[2005-07-30T03:06:48]"/>
            <x15:cachedUniqueName index="8921" name="[rental__2].[Payment_date].&amp;[2005-07-30T03:11:44]"/>
            <x15:cachedUniqueName index="8922" name="[rental__2].[Payment_date].&amp;[2005-07-30T03:11:48]"/>
            <x15:cachedUniqueName index="8923" name="[rental__2].[Payment_date].&amp;[2005-07-30T03:14:53]"/>
            <x15:cachedUniqueName index="8924" name="[rental__2].[Payment_date].&amp;[2005-07-30T03:15:37]"/>
            <x15:cachedUniqueName index="8925" name="[rental__2].[Payment_date].&amp;[2005-07-30T03:16:18]"/>
            <x15:cachedUniqueName index="8926" name="[rental__2].[Payment_date].&amp;[2005-07-30T03:17:02]"/>
            <x15:cachedUniqueName index="8927" name="[rental__2].[Payment_date].&amp;[2005-07-30T03:17:13]"/>
            <x15:cachedUniqueName index="8928" name="[rental__2].[Payment_date].&amp;[2005-07-30T03:18:24]"/>
            <x15:cachedUniqueName index="8929" name="[rental__2].[Payment_date].&amp;[2005-07-30T03:20:38]"/>
            <x15:cachedUniqueName index="8930" name="[rental__2].[Payment_date].&amp;[2005-07-30T03:21:05]"/>
            <x15:cachedUniqueName index="8931" name="[rental__2].[Payment_date].&amp;[2005-07-30T03:25:51]"/>
            <x15:cachedUniqueName index="8932" name="[rental__2].[Payment_date].&amp;[2005-07-30T03:28:27]"/>
            <x15:cachedUniqueName index="8933" name="[rental__2].[Payment_date].&amp;[2005-07-30T03:32:29]"/>
            <x15:cachedUniqueName index="8934" name="[rental__2].[Payment_date].&amp;[2005-07-30T03:34:10]"/>
            <x15:cachedUniqueName index="8935" name="[rental__2].[Payment_date].&amp;[2005-07-30T03:34:26]"/>
            <x15:cachedUniqueName index="8936" name="[rental__2].[Payment_date].&amp;[2005-07-30T03:35:49]"/>
            <x15:cachedUniqueName index="8937" name="[rental__2].[Payment_date].&amp;[2005-07-30T03:36:31]"/>
            <x15:cachedUniqueName index="8938" name="[rental__2].[Payment_date].&amp;[2005-07-30T03:43:35]"/>
            <x15:cachedUniqueName index="8939" name="[rental__2].[Payment_date].&amp;[2005-07-30T03:43:45]"/>
            <x15:cachedUniqueName index="8940" name="[rental__2].[Payment_date].&amp;[2005-07-30T03:46:26]"/>
            <x15:cachedUniqueName index="8941" name="[rental__2].[Payment_date].&amp;[2005-07-30T03:49:35]"/>
            <x15:cachedUniqueName index="8942" name="[rental__2].[Payment_date].&amp;[2005-07-30T03:52:37]"/>
            <x15:cachedUniqueName index="8943" name="[rental__2].[Payment_date].&amp;[2005-07-30T03:54:12]"/>
            <x15:cachedUniqueName index="8944" name="[rental__2].[Payment_date].&amp;[2005-07-30T03:56:55]"/>
            <x15:cachedUniqueName index="8945" name="[rental__2].[Payment_date].&amp;[2005-07-30T03:57:32]"/>
            <x15:cachedUniqueName index="8946" name="[rental__2].[Payment_date].&amp;[2005-07-30T04:00:19]"/>
            <x15:cachedUniqueName index="8947" name="[rental__2].[Payment_date].&amp;[2005-07-30T04:02:05]"/>
            <x15:cachedUniqueName index="8948" name="[rental__2].[Payment_date].&amp;[2005-07-30T04:03:58]"/>
            <x15:cachedUniqueName index="8949" name="[rental__2].[Payment_date].&amp;[2005-07-30T04:06:25]"/>
            <x15:cachedUniqueName index="8950" name="[rental__2].[Payment_date].&amp;[2005-07-30T04:09:13]"/>
            <x15:cachedUniqueName index="8951" name="[rental__2].[Payment_date].&amp;[2005-07-30T04:09:16]"/>
            <x15:cachedUniqueName index="8952" name="[rental__2].[Payment_date].&amp;[2005-07-30T04:10:18]"/>
            <x15:cachedUniqueName index="8953" name="[rental__2].[Payment_date].&amp;[2005-07-30T04:12:32]"/>
            <x15:cachedUniqueName index="8954" name="[rental__2].[Payment_date].&amp;[2005-07-30T04:14:07]"/>
            <x15:cachedUniqueName index="8955" name="[rental__2].[Payment_date].&amp;[2005-07-30T04:14:28]"/>
            <x15:cachedUniqueName index="8956" name="[rental__2].[Payment_date].&amp;[2005-07-30T04:20:25]"/>
            <x15:cachedUniqueName index="8957" name="[rental__2].[Payment_date].&amp;[2005-07-30T04:22:15]"/>
            <x15:cachedUniqueName index="8958" name="[rental__2].[Payment_date].&amp;[2005-07-30T04:25:30]"/>
            <x15:cachedUniqueName index="8959" name="[rental__2].[Payment_date].&amp;[2005-07-30T04:31:02]"/>
            <x15:cachedUniqueName index="8960" name="[rental__2].[Payment_date].&amp;[2005-07-30T04:31:08]"/>
            <x15:cachedUniqueName index="8961" name="[rental__2].[Payment_date].&amp;[2005-07-30T04:31:50]"/>
            <x15:cachedUniqueName index="8962" name="[rental__2].[Payment_date].&amp;[2005-07-30T04:34:51]"/>
            <x15:cachedUniqueName index="8963" name="[rental__2].[Payment_date].&amp;[2005-07-30T04:37:20]"/>
            <x15:cachedUniqueName index="8964" name="[rental__2].[Payment_date].&amp;[2005-07-30T04:37:36]"/>
            <x15:cachedUniqueName index="8965" name="[rental__2].[Payment_date].&amp;[2005-07-30T04:38:49]"/>
            <x15:cachedUniqueName index="8966" name="[rental__2].[Payment_date].&amp;[2005-07-30T04:39:19]"/>
            <x15:cachedUniqueName index="8967" name="[rental__2].[Payment_date].&amp;[2005-07-30T04:41:42]"/>
            <x15:cachedUniqueName index="8968" name="[rental__2].[Payment_date].&amp;[2005-07-30T04:42:54]"/>
            <x15:cachedUniqueName index="8969" name="[rental__2].[Payment_date].&amp;[2005-07-30T04:44:18]"/>
            <x15:cachedUniqueName index="8970" name="[rental__2].[Payment_date].&amp;[2005-07-30T04:51:25]"/>
            <x15:cachedUniqueName index="8971" name="[rental__2].[Payment_date].&amp;[2005-07-30T04:51:32]"/>
            <x15:cachedUniqueName index="8972" name="[rental__2].[Payment_date].&amp;[2005-07-30T04:53:11]"/>
            <x15:cachedUniqueName index="8973" name="[rental__2].[Payment_date].&amp;[2005-07-30T04:53:23]"/>
            <x15:cachedUniqueName index="8974" name="[rental__2].[Payment_date].&amp;[2005-07-30T04:53:56]"/>
            <x15:cachedUniqueName index="8975" name="[rental__2].[Payment_date].&amp;[2005-07-30T04:54:14]"/>
            <x15:cachedUniqueName index="8976" name="[rental__2].[Payment_date].&amp;[2005-07-30T04:55:46]"/>
            <x15:cachedUniqueName index="8977" name="[rental__2].[Payment_date].&amp;[2005-07-30T04:58:55]"/>
            <x15:cachedUniqueName index="8978" name="[rental__2].[Payment_date].&amp;[2005-07-30T04:59:41]"/>
            <x15:cachedUniqueName index="8979" name="[rental__2].[Payment_date].&amp;[2005-07-30T05:02:21]"/>
            <x15:cachedUniqueName index="8980" name="[rental__2].[Payment_date].&amp;[2005-07-30T05:02:52]"/>
            <x15:cachedUniqueName index="8981" name="[rental__2].[Payment_date].&amp;[2005-07-30T05:04:27]"/>
            <x15:cachedUniqueName index="8982" name="[rental__2].[Payment_date].&amp;[2005-07-30T05:04:58]"/>
            <x15:cachedUniqueName index="8983" name="[rental__2].[Payment_date].&amp;[2005-07-30T05:06:32]"/>
            <x15:cachedUniqueName index="8984" name="[rental__2].[Payment_date].&amp;[2005-07-30T05:09:32]"/>
            <x15:cachedUniqueName index="8985" name="[rental__2].[Payment_date].&amp;[2005-07-30T05:10:26]"/>
            <x15:cachedUniqueName index="8986" name="[rental__2].[Payment_date].&amp;[2005-07-30T05:12:01]"/>
            <x15:cachedUniqueName index="8987" name="[rental__2].[Payment_date].&amp;[2005-07-30T05:12:04]"/>
            <x15:cachedUniqueName index="8988" name="[rental__2].[Payment_date].&amp;[2005-07-30T05:16:29]"/>
            <x15:cachedUniqueName index="8989" name="[rental__2].[Payment_date].&amp;[2005-07-30T05:18:57]"/>
            <x15:cachedUniqueName index="8990" name="[rental__2].[Payment_date].&amp;[2005-07-30T05:19:20]"/>
            <x15:cachedUniqueName index="8991" name="[rental__2].[Payment_date].&amp;[2005-07-30T05:19:27]"/>
            <x15:cachedUniqueName index="8992" name="[rental__2].[Payment_date].&amp;[2005-07-30T05:21:32]"/>
            <x15:cachedUniqueName index="8993" name="[rental__2].[Payment_date].&amp;[2005-07-30T05:26:13]"/>
            <x15:cachedUniqueName index="8994" name="[rental__2].[Payment_date].&amp;[2005-07-30T05:26:20]"/>
            <x15:cachedUniqueName index="8995" name="[rental__2].[Payment_date].&amp;[2005-07-30T05:28:40]"/>
            <x15:cachedUniqueName index="8996" name="[rental__2].[Payment_date].&amp;[2005-07-30T05:28:53]"/>
            <x15:cachedUniqueName index="8997" name="[rental__2].[Payment_date].&amp;[2005-07-30T05:31:27]"/>
            <x15:cachedUniqueName index="8998" name="[rental__2].[Payment_date].&amp;[2005-07-30T05:34:24]"/>
            <x15:cachedUniqueName index="8999" name="[rental__2].[Payment_date].&amp;[2005-07-30T05:34:45]"/>
            <x15:cachedUniqueName index="9000" name="[rental__2].[Payment_date].&amp;[2005-07-30T05:36:40]"/>
            <x15:cachedUniqueName index="9001" name="[rental__2].[Payment_date].&amp;[2005-07-30T05:44:42]"/>
            <x15:cachedUniqueName index="9002" name="[rental__2].[Payment_date].&amp;[2005-07-30T05:50:08]"/>
            <x15:cachedUniqueName index="9003" name="[rental__2].[Payment_date].&amp;[2005-07-30T05:55:31]"/>
            <x15:cachedUniqueName index="9004" name="[rental__2].[Payment_date].&amp;[2005-07-30T05:58:27]"/>
            <x15:cachedUniqueName index="9005" name="[rental__2].[Payment_date].&amp;[2005-07-30T06:00:35]"/>
            <x15:cachedUniqueName index="9006" name="[rental__2].[Payment_date].&amp;[2005-07-30T06:03:11]"/>
            <x15:cachedUniqueName index="9007" name="[rental__2].[Payment_date].&amp;[2005-07-30T06:05:38]"/>
            <x15:cachedUniqueName index="9008" name="[rental__2].[Payment_date].&amp;[2005-07-30T06:06:10]"/>
            <x15:cachedUniqueName index="9009" name="[rental__2].[Payment_date].&amp;[2005-07-30T06:06:54]"/>
            <x15:cachedUniqueName index="9010" name="[rental__2].[Payment_date].&amp;[2005-07-30T06:07:42]"/>
            <x15:cachedUniqueName index="9011" name="[rental__2].[Payment_date].&amp;[2005-07-30T06:10:58]"/>
            <x15:cachedUniqueName index="9012" name="[rental__2].[Payment_date].&amp;[2005-07-30T06:16:07]"/>
            <x15:cachedUniqueName index="9013" name="[rental__2].[Payment_date].&amp;[2005-07-30T06:18:38]"/>
            <x15:cachedUniqueName index="9014" name="[rental__2].[Payment_date].&amp;[2005-07-30T06:23:14]"/>
            <x15:cachedUniqueName index="9015" name="[rental__2].[Payment_date].&amp;[2005-07-30T06:23:35]"/>
            <x15:cachedUniqueName index="9016" name="[rental__2].[Payment_date].&amp;[2005-07-30T06:24:28]"/>
            <x15:cachedUniqueName index="9017" name="[rental__2].[Payment_date].&amp;[2005-07-30T06:31:45]"/>
            <x15:cachedUniqueName index="9018" name="[rental__2].[Payment_date].&amp;[2005-07-30T06:32:36]"/>
            <x15:cachedUniqueName index="9019" name="[rental__2].[Payment_date].&amp;[2005-07-30T06:33:55]"/>
            <x15:cachedUniqueName index="9020" name="[rental__2].[Payment_date].&amp;[2005-07-30T06:34:07]"/>
            <x15:cachedUniqueName index="9021" name="[rental__2].[Payment_date].&amp;[2005-07-30T06:35:21]"/>
            <x15:cachedUniqueName index="9022" name="[rental__2].[Payment_date].&amp;[2005-07-30T06:36:57]"/>
            <x15:cachedUniqueName index="9023" name="[rental__2].[Payment_date].&amp;[2005-07-30T06:46:55]"/>
            <x15:cachedUniqueName index="9024" name="[rental__2].[Payment_date].&amp;[2005-07-30T06:56:33]"/>
            <x15:cachedUniqueName index="9025" name="[rental__2].[Payment_date].&amp;[2005-07-30T06:57:07]"/>
            <x15:cachedUniqueName index="9026" name="[rental__2].[Payment_date].&amp;[2005-07-30T06:57:28]"/>
            <x15:cachedUniqueName index="9027" name="[rental__2].[Payment_date].&amp;[2005-07-30T06:59:55]"/>
            <x15:cachedUniqueName index="9028" name="[rental__2].[Payment_date].&amp;[2005-07-30T07:05:54]"/>
            <x15:cachedUniqueName index="9029" name="[rental__2].[Payment_date].&amp;[2005-07-30T07:06:08]"/>
            <x15:cachedUniqueName index="9030" name="[rental__2].[Payment_date].&amp;[2005-07-30T07:07:39]"/>
            <x15:cachedUniqueName index="9031" name="[rental__2].[Payment_date].&amp;[2005-07-30T07:11:44]"/>
            <x15:cachedUniqueName index="9032" name="[rental__2].[Payment_date].&amp;[2005-07-30T07:13:07]"/>
            <x15:cachedUniqueName index="9033" name="[rental__2].[Payment_date].&amp;[2005-07-30T07:13:20]"/>
            <x15:cachedUniqueName index="9034" name="[rental__2].[Payment_date].&amp;[2005-07-30T07:14:18]"/>
            <x15:cachedUniqueName index="9035" name="[rental__2].[Payment_date].&amp;[2005-07-30T07:15:45]"/>
            <x15:cachedUniqueName index="9036" name="[rental__2].[Payment_date].&amp;[2005-07-30T07:18:44]"/>
            <x15:cachedUniqueName index="9037" name="[rental__2].[Payment_date].&amp;[2005-07-30T07:20:36]"/>
            <x15:cachedUniqueName index="9038" name="[rental__2].[Payment_date].&amp;[2005-07-30T07:21:52]"/>
            <x15:cachedUniqueName index="9039" name="[rental__2].[Payment_date].&amp;[2005-07-30T07:23:17]"/>
            <x15:cachedUniqueName index="9040" name="[rental__2].[Payment_date].&amp;[2005-07-30T07:24:34]"/>
            <x15:cachedUniqueName index="9041" name="[rental__2].[Payment_date].&amp;[2005-07-30T07:24:55]"/>
            <x15:cachedUniqueName index="9042" name="[rental__2].[Payment_date].&amp;[2005-07-30T07:25:09]"/>
            <x15:cachedUniqueName index="9043" name="[rental__2].[Payment_date].&amp;[2005-07-30T07:28:54]"/>
            <x15:cachedUniqueName index="9044" name="[rental__2].[Payment_date].&amp;[2005-07-30T07:31:01]"/>
            <x15:cachedUniqueName index="9045" name="[rental__2].[Payment_date].&amp;[2005-07-30T07:31:45]"/>
            <x15:cachedUniqueName index="9046" name="[rental__2].[Payment_date].&amp;[2005-07-30T07:39:59]"/>
            <x15:cachedUniqueName index="9047" name="[rental__2].[Payment_date].&amp;[2005-07-30T07:40:39]"/>
            <x15:cachedUniqueName index="9048" name="[rental__2].[Payment_date].&amp;[2005-07-30T07:40:58]"/>
            <x15:cachedUniqueName index="9049" name="[rental__2].[Payment_date].&amp;[2005-07-30T07:45:49]"/>
            <x15:cachedUniqueName index="9050" name="[rental__2].[Payment_date].&amp;[2005-07-30T07:49:56]"/>
            <x15:cachedUniqueName index="9051" name="[rental__2].[Payment_date].&amp;[2005-07-30T07:50:10]"/>
            <x15:cachedUniqueName index="9052" name="[rental__2].[Payment_date].&amp;[2005-07-30T07:55:14]"/>
            <x15:cachedUniqueName index="9053" name="[rental__2].[Payment_date].&amp;[2005-07-30T07:58:12]"/>
            <x15:cachedUniqueName index="9054" name="[rental__2].[Payment_date].&amp;[2005-07-30T08:00:19]"/>
            <x15:cachedUniqueName index="9055" name="[rental__2].[Payment_date].&amp;[2005-07-30T08:01:00]"/>
            <x15:cachedUniqueName index="9056" name="[rental__2].[Payment_date].&amp;[2005-07-30T08:02:00]"/>
            <x15:cachedUniqueName index="9057" name="[rental__2].[Payment_date].&amp;[2005-07-30T08:02:39]"/>
            <x15:cachedUniqueName index="9058" name="[rental__2].[Payment_date].&amp;[2005-07-30T08:09:58]"/>
            <x15:cachedUniqueName index="9059" name="[rental__2].[Payment_date].&amp;[2005-07-30T08:11:22]"/>
            <x15:cachedUniqueName index="9060" name="[rental__2].[Payment_date].&amp;[2005-07-30T08:14:27]"/>
            <x15:cachedUniqueName index="9061" name="[rental__2].[Payment_date].&amp;[2005-07-30T08:14:29]"/>
            <x15:cachedUniqueName index="9062" name="[rental__2].[Payment_date].&amp;[2005-07-30T08:17:24]"/>
            <x15:cachedUniqueName index="9063" name="[rental__2].[Payment_date].&amp;[2005-07-30T08:18:46]"/>
            <x15:cachedUniqueName index="9064" name="[rental__2].[Payment_date].&amp;[2005-07-30T08:19:47]"/>
            <x15:cachedUniqueName index="9065" name="[rental__2].[Payment_date].&amp;[2005-07-30T08:21:02]"/>
            <x15:cachedUniqueName index="9066" name="[rental__2].[Payment_date].&amp;[2005-07-30T08:23:39]"/>
            <x15:cachedUniqueName index="9067" name="[rental__2].[Payment_date].&amp;[2005-07-30T08:24:42]"/>
            <x15:cachedUniqueName index="9068" name="[rental__2].[Payment_date].&amp;[2005-07-30T08:30:45]"/>
            <x15:cachedUniqueName index="9069" name="[rental__2].[Payment_date].&amp;[2005-07-30T08:30:56]"/>
            <x15:cachedUniqueName index="9070" name="[rental__2].[Payment_date].&amp;[2005-07-30T08:33:24]"/>
            <x15:cachedUniqueName index="9071" name="[rental__2].[Payment_date].&amp;[2005-07-30T08:35:10]"/>
            <x15:cachedUniqueName index="9072" name="[rental__2].[Payment_date].&amp;[2005-07-30T08:38:36]"/>
            <x15:cachedUniqueName index="9073" name="[rental__2].[Payment_date].&amp;[2005-07-30T08:39:23]"/>
            <x15:cachedUniqueName index="9074" name="[rental__2].[Payment_date].&amp;[2005-07-30T08:40:35]"/>
            <x15:cachedUniqueName index="9075" name="[rental__2].[Payment_date].&amp;[2005-07-30T08:44:21]"/>
            <x15:cachedUniqueName index="9076" name="[rental__2].[Payment_date].&amp;[2005-07-30T08:45:48]"/>
            <x15:cachedUniqueName index="9077" name="[rental__2].[Payment_date].&amp;[2005-07-30T08:46:09]"/>
            <x15:cachedUniqueName index="9078" name="[rental__2].[Payment_date].&amp;[2005-07-30T08:47:13]"/>
            <x15:cachedUniqueName index="9079" name="[rental__2].[Payment_date].&amp;[2005-07-30T08:48:20]"/>
            <x15:cachedUniqueName index="9080" name="[rental__2].[Payment_date].&amp;[2005-07-30T08:49:26]"/>
            <x15:cachedUniqueName index="9081" name="[rental__2].[Payment_date].&amp;[2005-07-30T08:49:55]"/>
            <x15:cachedUniqueName index="9082" name="[rental__2].[Payment_date].&amp;[2005-07-30T08:50:25]"/>
            <x15:cachedUniqueName index="9083" name="[rental__2].[Payment_date].&amp;[2005-07-30T08:52:34]"/>
            <x15:cachedUniqueName index="9084" name="[rental__2].[Payment_date].&amp;[2005-07-30T08:52:45]"/>
            <x15:cachedUniqueName index="9085" name="[rental__2].[Payment_date].&amp;[2005-07-30T08:56:36]"/>
            <x15:cachedUniqueName index="9086" name="[rental__2].[Payment_date].&amp;[2005-07-30T08:58:24]"/>
            <x15:cachedUniqueName index="9087" name="[rental__2].[Payment_date].&amp;[2005-07-30T09:05:42]"/>
            <x15:cachedUniqueName index="9088" name="[rental__2].[Payment_date].&amp;[2005-07-30T09:05:44]"/>
            <x15:cachedUniqueName index="9089" name="[rental__2].[Payment_date].&amp;[2005-07-30T09:06:31]"/>
            <x15:cachedUniqueName index="9090" name="[rental__2].[Payment_date].&amp;[2005-07-30T09:09:03]"/>
            <x15:cachedUniqueName index="9091" name="[rental__2].[Payment_date].&amp;[2005-07-30T09:13:21]"/>
            <x15:cachedUniqueName index="9092" name="[rental__2].[Payment_date].&amp;[2005-07-30T09:13:55]"/>
            <x15:cachedUniqueName index="9093" name="[rental__2].[Payment_date].&amp;[2005-07-30T09:19:41]"/>
            <x15:cachedUniqueName index="9094" name="[rental__2].[Payment_date].&amp;[2005-07-30T09:20:59]"/>
            <x15:cachedUniqueName index="9095" name="[rental__2].[Payment_date].&amp;[2005-07-30T09:24:18]"/>
            <x15:cachedUniqueName index="9096" name="[rental__2].[Payment_date].&amp;[2005-07-30T09:25:56]"/>
            <x15:cachedUniqueName index="9097" name="[rental__2].[Payment_date].&amp;[2005-07-30T09:26:08]"/>
            <x15:cachedUniqueName index="9098" name="[rental__2].[Payment_date].&amp;[2005-07-30T09:36:26]"/>
            <x15:cachedUniqueName index="9099" name="[rental__2].[Payment_date].&amp;[2005-07-30T09:36:52]"/>
            <x15:cachedUniqueName index="9100" name="[rental__2].[Payment_date].&amp;[2005-07-30T09:39:15]"/>
            <x15:cachedUniqueName index="9101" name="[rental__2].[Payment_date].&amp;[2005-07-30T09:43:12]"/>
            <x15:cachedUniqueName index="9102" name="[rental__2].[Payment_date].&amp;[2005-07-30T09:43:39]"/>
            <x15:cachedUniqueName index="9103" name="[rental__2].[Payment_date].&amp;[2005-07-30T09:44:15]"/>
            <x15:cachedUniqueName index="9104" name="[rental__2].[Payment_date].&amp;[2005-07-30T09:46:36]"/>
            <x15:cachedUniqueName index="9105" name="[rental__2].[Payment_date].&amp;[2005-07-30T09:51:14]"/>
            <x15:cachedUniqueName index="9106" name="[rental__2].[Payment_date].&amp;[2005-07-30T09:51:21]"/>
            <x15:cachedUniqueName index="9107" name="[rental__2].[Payment_date].&amp;[2005-07-30T09:55:10]"/>
            <x15:cachedUniqueName index="9108" name="[rental__2].[Payment_date].&amp;[2005-07-30T09:55:57]"/>
            <x15:cachedUniqueName index="9109" name="[rental__2].[Payment_date].&amp;[2005-07-30T09:56:00]"/>
            <x15:cachedUniqueName index="9110" name="[rental__2].[Payment_date].&amp;[2005-07-30T09:59:00]"/>
            <x15:cachedUniqueName index="9111" name="[rental__2].[Payment_date].&amp;[2005-07-30T10:00:21]"/>
            <x15:cachedUniqueName index="9112" name="[rental__2].[Payment_date].&amp;[2005-07-30T10:06:53]"/>
            <x15:cachedUniqueName index="9113" name="[rental__2].[Payment_date].&amp;[2005-07-30T10:07:20]"/>
            <x15:cachedUniqueName index="9114" name="[rental__2].[Payment_date].&amp;[2005-07-30T10:09:24]"/>
            <x15:cachedUniqueName index="9115" name="[rental__2].[Payment_date].&amp;[2005-07-30T10:11:52]"/>
            <x15:cachedUniqueName index="9116" name="[rental__2].[Payment_date].&amp;[2005-07-30T10:12:01]"/>
            <x15:cachedUniqueName index="9117" name="[rental__2].[Payment_date].&amp;[2005-07-30T10:16:04]"/>
            <x15:cachedUniqueName index="9118" name="[rental__2].[Payment_date].&amp;[2005-07-30T10:21:03]"/>
            <x15:cachedUniqueName index="9119" name="[rental__2].[Payment_date].&amp;[2005-07-30T10:22:11]"/>
            <x15:cachedUniqueName index="9120" name="[rental__2].[Payment_date].&amp;[2005-07-30T10:22:15]"/>
            <x15:cachedUniqueName index="9121" name="[rental__2].[Payment_date].&amp;[2005-07-30T10:27:55]"/>
            <x15:cachedUniqueName index="9122" name="[rental__2].[Payment_date].&amp;[2005-07-30T10:32:08]"/>
            <x15:cachedUniqueName index="9123" name="[rental__2].[Payment_date].&amp;[2005-07-30T10:38:59]"/>
            <x15:cachedUniqueName index="9124" name="[rental__2].[Payment_date].&amp;[2005-07-30T10:39:10]"/>
            <x15:cachedUniqueName index="9125" name="[rental__2].[Payment_date].&amp;[2005-07-30T10:45:12]"/>
            <x15:cachedUniqueName index="9126" name="[rental__2].[Payment_date].&amp;[2005-07-30T10:49:32]"/>
            <x15:cachedUniqueName index="9127" name="[rental__2].[Payment_date].&amp;[2005-07-30T10:50:53]"/>
            <x15:cachedUniqueName index="9128" name="[rental__2].[Payment_date].&amp;[2005-07-30T10:51:27]"/>
            <x15:cachedUniqueName index="9129" name="[rental__2].[Payment_date].&amp;[2005-07-30T10:58:16]"/>
            <x15:cachedUniqueName index="9130" name="[rental__2].[Payment_date].&amp;[2005-07-30T10:59:54]"/>
            <x15:cachedUniqueName index="9131" name="[rental__2].[Payment_date].&amp;[2005-07-30T11:00:00]"/>
            <x15:cachedUniqueName index="9132" name="[rental__2].[Payment_date].&amp;[2005-07-30T11:04:55]"/>
            <x15:cachedUniqueName index="9133" name="[rental__2].[Payment_date].&amp;[2005-07-30T11:06:23]"/>
            <x15:cachedUniqueName index="9134" name="[rental__2].[Payment_date].&amp;[2005-07-30T11:12:03]"/>
            <x15:cachedUniqueName index="9135" name="[rental__2].[Payment_date].&amp;[2005-07-30T11:16:37]"/>
            <x15:cachedUniqueName index="9136" name="[rental__2].[Payment_date].&amp;[2005-07-30T11:17:33]"/>
            <x15:cachedUniqueName index="9137" name="[rental__2].[Payment_date].&amp;[2005-07-30T11:19:18]"/>
            <x15:cachedUniqueName index="9138" name="[rental__2].[Payment_date].&amp;[2005-07-30T11:21:56]"/>
            <x15:cachedUniqueName index="9139" name="[rental__2].[Payment_date].&amp;[2005-07-30T11:23:22]"/>
            <x15:cachedUniqueName index="9140" name="[rental__2].[Payment_date].&amp;[2005-07-30T11:24:14]"/>
            <x15:cachedUniqueName index="9141" name="[rental__2].[Payment_date].&amp;[2005-07-30T11:24:28]"/>
            <x15:cachedUniqueName index="9142" name="[rental__2].[Payment_date].&amp;[2005-07-30T11:26:28]"/>
            <x15:cachedUniqueName index="9143" name="[rental__2].[Payment_date].&amp;[2005-07-30T11:30:37]"/>
            <x15:cachedUniqueName index="9144" name="[rental__2].[Payment_date].&amp;[2005-07-30T11:31:17]"/>
            <x15:cachedUniqueName index="9145" name="[rental__2].[Payment_date].&amp;[2005-07-30T11:35:00]"/>
            <x15:cachedUniqueName index="9146" name="[rental__2].[Payment_date].&amp;[2005-07-30T11:35:24]"/>
            <x15:cachedUniqueName index="9147" name="[rental__2].[Payment_date].&amp;[2005-07-30T11:36:24]"/>
            <x15:cachedUniqueName index="9148" name="[rental__2].[Payment_date].&amp;[2005-07-30T11:36:38]"/>
            <x15:cachedUniqueName index="9149" name="[rental__2].[Payment_date].&amp;[2005-07-30T11:40:10]"/>
            <x15:cachedUniqueName index="9150" name="[rental__2].[Payment_date].&amp;[2005-07-30T11:42:10]"/>
            <x15:cachedUniqueName index="9151" name="[rental__2].[Payment_date].&amp;[2005-07-30T11:47:48]"/>
            <x15:cachedUniqueName index="9152" name="[rental__2].[Payment_date].&amp;[2005-07-30T11:50:54]"/>
            <x15:cachedUniqueName index="9153" name="[rental__2].[Payment_date].&amp;[2005-07-30T11:52:40]"/>
            <x15:cachedUniqueName index="9154" name="[rental__2].[Payment_date].&amp;[2005-07-30T11:58:50]"/>
            <x15:cachedUniqueName index="9155" name="[rental__2].[Payment_date].&amp;[2005-07-30T12:02:41]"/>
            <x15:cachedUniqueName index="9156" name="[rental__2].[Payment_date].&amp;[2005-07-30T12:03:15]"/>
            <x15:cachedUniqueName index="9157" name="[rental__2].[Payment_date].&amp;[2005-07-30T12:05:58]"/>
            <x15:cachedUniqueName index="9158" name="[rental__2].[Payment_date].&amp;[2005-07-30T12:06:58]"/>
            <x15:cachedUniqueName index="9159" name="[rental__2].[Payment_date].&amp;[2005-07-30T12:09:56]"/>
            <x15:cachedUniqueName index="9160" name="[rental__2].[Payment_date].&amp;[2005-07-30T12:10:19]"/>
            <x15:cachedUniqueName index="9161" name="[rental__2].[Payment_date].&amp;[2005-07-30T12:10:40]"/>
            <x15:cachedUniqueName index="9162" name="[rental__2].[Payment_date].&amp;[2005-07-30T12:13:48]"/>
            <x15:cachedUniqueName index="9163" name="[rental__2].[Payment_date].&amp;[2005-07-30T12:14:03]"/>
            <x15:cachedUniqueName index="9164" name="[rental__2].[Payment_date].&amp;[2005-07-30T12:19:54]"/>
            <x15:cachedUniqueName index="9165" name="[rental__2].[Payment_date].&amp;[2005-07-30T12:20:59]"/>
            <x15:cachedUniqueName index="9166" name="[rental__2].[Payment_date].&amp;[2005-07-30T12:24:17]"/>
            <x15:cachedUniqueName index="9167" name="[rental__2].[Payment_date].&amp;[2005-07-30T12:25:51]"/>
            <x15:cachedUniqueName index="9168" name="[rental__2].[Payment_date].&amp;[2005-07-30T12:26:26]"/>
            <x15:cachedUniqueName index="9169" name="[rental__2].[Payment_date].&amp;[2005-07-30T12:28:42]"/>
            <x15:cachedUniqueName index="9170" name="[rental__2].[Payment_date].&amp;[2005-07-30T12:28:45]"/>
            <x15:cachedUniqueName index="9171" name="[rental__2].[Payment_date].&amp;[2005-07-30T12:29:43]"/>
            <x15:cachedUniqueName index="9172" name="[rental__2].[Payment_date].&amp;[2005-07-30T12:30:19]"/>
            <x15:cachedUniqueName index="9173" name="[rental__2].[Payment_date].&amp;[2005-07-30T12:31:36]"/>
            <x15:cachedUniqueName index="9174" name="[rental__2].[Payment_date].&amp;[2005-07-30T12:37:08]"/>
            <x15:cachedUniqueName index="9175" name="[rental__2].[Payment_date].&amp;[2005-07-30T12:38:00]"/>
            <x15:cachedUniqueName index="9176" name="[rental__2].[Payment_date].&amp;[2005-07-30T12:39:52]"/>
            <x15:cachedUniqueName index="9177" name="[rental__2].[Payment_date].&amp;[2005-07-30T12:42:21]"/>
            <x15:cachedUniqueName index="9178" name="[rental__2].[Payment_date].&amp;[2005-07-30T12:43:24]"/>
            <x15:cachedUniqueName index="9179" name="[rental__2].[Payment_date].&amp;[2005-07-30T12:43:40]"/>
            <x15:cachedUniqueName index="9180" name="[rental__2].[Payment_date].&amp;[2005-07-30T12:43:58]"/>
            <x15:cachedUniqueName index="9181" name="[rental__2].[Payment_date].&amp;[2005-07-30T12:46:40]"/>
            <x15:cachedUniqueName index="9182" name="[rental__2].[Payment_date].&amp;[2005-07-30T12:46:59]"/>
            <x15:cachedUniqueName index="9183" name="[rental__2].[Payment_date].&amp;[2005-07-30T12:49:57]"/>
            <x15:cachedUniqueName index="9184" name="[rental__2].[Payment_date].&amp;[2005-07-30T12:54:03]"/>
            <x15:cachedUniqueName index="9185" name="[rental__2].[Payment_date].&amp;[2005-07-30T12:55:36]"/>
            <x15:cachedUniqueName index="9186" name="[rental__2].[Payment_date].&amp;[2005-07-30T12:56:44]"/>
            <x15:cachedUniqueName index="9187" name="[rental__2].[Payment_date].&amp;[2005-07-30T12:59:45]"/>
            <x15:cachedUniqueName index="9188" name="[rental__2].[Payment_date].&amp;[2005-07-30T13:03:13]"/>
            <x15:cachedUniqueName index="9189" name="[rental__2].[Payment_date].&amp;[2005-07-30T13:07:11]"/>
            <x15:cachedUniqueName index="9190" name="[rental__2].[Payment_date].&amp;[2005-07-30T13:10:14]"/>
            <x15:cachedUniqueName index="9191" name="[rental__2].[Payment_date].&amp;[2005-07-30T13:11:11]"/>
            <x15:cachedUniqueName index="9192" name="[rental__2].[Payment_date].&amp;[2005-07-30T13:11:19]"/>
            <x15:cachedUniqueName index="9193" name="[rental__2].[Payment_date].&amp;[2005-07-30T13:13:55]"/>
            <x15:cachedUniqueName index="9194" name="[rental__2].[Payment_date].&amp;[2005-07-30T13:14:35]"/>
            <x15:cachedUniqueName index="9195" name="[rental__2].[Payment_date].&amp;[2005-07-30T13:15:21]"/>
            <x15:cachedUniqueName index="9196" name="[rental__2].[Payment_date].&amp;[2005-07-30T13:17:27]"/>
            <x15:cachedUniqueName index="9197" name="[rental__2].[Payment_date].&amp;[2005-07-30T13:20:06]"/>
            <x15:cachedUniqueName index="9198" name="[rental__2].[Payment_date].&amp;[2005-07-30T13:21:08]"/>
            <x15:cachedUniqueName index="9199" name="[rental__2].[Payment_date].&amp;[2005-07-30T13:23:20]"/>
            <x15:cachedUniqueName index="9200" name="[rental__2].[Payment_date].&amp;[2005-07-30T13:25:37]"/>
            <x15:cachedUniqueName index="9201" name="[rental__2].[Payment_date].&amp;[2005-07-30T13:29:47]"/>
            <x15:cachedUniqueName index="9202" name="[rental__2].[Payment_date].&amp;[2005-07-30T13:31:20]"/>
            <x15:cachedUniqueName index="9203" name="[rental__2].[Payment_date].&amp;[2005-07-30T13:36:13]"/>
            <x15:cachedUniqueName index="9204" name="[rental__2].[Payment_date].&amp;[2005-07-30T13:36:57]"/>
            <x15:cachedUniqueName index="9205" name="[rental__2].[Payment_date].&amp;[2005-07-30T13:38:17]"/>
            <x15:cachedUniqueName index="9206" name="[rental__2].[Payment_date].&amp;[2005-07-30T13:39:42]"/>
            <x15:cachedUniqueName index="9207" name="[rental__2].[Payment_date].&amp;[2005-07-30T13:42:15]"/>
            <x15:cachedUniqueName index="9208" name="[rental__2].[Payment_date].&amp;[2005-07-30T13:43:00]"/>
            <x15:cachedUniqueName index="9209" name="[rental__2].[Payment_date].&amp;[2005-07-30T13:44:15]"/>
            <x15:cachedUniqueName index="9210" name="[rental__2].[Payment_date].&amp;[2005-07-30T13:45:54]"/>
            <x15:cachedUniqueName index="9211" name="[rental__2].[Payment_date].&amp;[2005-07-30T13:47:17]"/>
            <x15:cachedUniqueName index="9212" name="[rental__2].[Payment_date].&amp;[2005-07-30T13:47:43]"/>
            <x15:cachedUniqueName index="9213" name="[rental__2].[Payment_date].&amp;[2005-07-30T13:48:17]"/>
            <x15:cachedUniqueName index="9214" name="[rental__2].[Payment_date].&amp;[2005-07-30T13:49:43]"/>
            <x15:cachedUniqueName index="9215" name="[rental__2].[Payment_date].&amp;[2005-07-30T13:50:52]"/>
            <x15:cachedUniqueName index="9216" name="[rental__2].[Payment_date].&amp;[2005-07-30T13:57:54]"/>
            <x15:cachedUniqueName index="9217" name="[rental__2].[Payment_date].&amp;[2005-07-30T13:58:41]"/>
            <x15:cachedUniqueName index="9218" name="[rental__2].[Payment_date].&amp;[2005-07-30T14:03:58]"/>
            <x15:cachedUniqueName index="9219" name="[rental__2].[Payment_date].&amp;[2005-07-30T14:06:27]"/>
            <x15:cachedUniqueName index="9220" name="[rental__2].[Payment_date].&amp;[2005-07-30T14:06:53]"/>
            <x15:cachedUniqueName index="9221" name="[rental__2].[Payment_date].&amp;[2005-07-30T14:07:50]"/>
            <x15:cachedUniqueName index="9222" name="[rental__2].[Payment_date].&amp;[2005-07-30T14:12:31]"/>
            <x15:cachedUniqueName index="9223" name="[rental__2].[Payment_date].&amp;[2005-07-30T14:13:56]"/>
            <x15:cachedUniqueName index="9224" name="[rental__2].[Payment_date].&amp;[2005-07-30T14:14:11]"/>
            <x15:cachedUniqueName index="9225" name="[rental__2].[Payment_date].&amp;[2005-07-30T14:15:02]"/>
            <x15:cachedUniqueName index="9226" name="[rental__2].[Payment_date].&amp;[2005-07-30T14:18:16]"/>
            <x15:cachedUniqueName index="9227" name="[rental__2].[Payment_date].&amp;[2005-07-30T14:19:25]"/>
            <x15:cachedUniqueName index="9228" name="[rental__2].[Payment_date].&amp;[2005-07-30T14:19:59]"/>
            <x15:cachedUniqueName index="9229" name="[rental__2].[Payment_date].&amp;[2005-07-30T14:20:12]"/>
            <x15:cachedUniqueName index="9230" name="[rental__2].[Payment_date].&amp;[2005-07-30T14:26:11]"/>
            <x15:cachedUniqueName index="9231" name="[rental__2].[Payment_date].&amp;[2005-07-30T14:26:46]"/>
            <x15:cachedUniqueName index="9232" name="[rental__2].[Payment_date].&amp;[2005-07-30T14:29:29]"/>
            <x15:cachedUniqueName index="9233" name="[rental__2].[Payment_date].&amp;[2005-07-30T14:30:38]"/>
            <x15:cachedUniqueName index="9234" name="[rental__2].[Payment_date].&amp;[2005-07-30T14:31:31]"/>
            <x15:cachedUniqueName index="9235" name="[rental__2].[Payment_date].&amp;[2005-07-30T14:37:44]"/>
            <x15:cachedUniqueName index="9236" name="[rental__2].[Payment_date].&amp;[2005-07-30T14:38:22]"/>
            <x15:cachedUniqueName index="9237" name="[rental__2].[Payment_date].&amp;[2005-07-30T14:39:35]"/>
            <x15:cachedUniqueName index="9238" name="[rental__2].[Payment_date].&amp;[2005-07-30T14:45:02]"/>
            <x15:cachedUniqueName index="9239" name="[rental__2].[Payment_date].&amp;[2005-07-30T14:48:24]"/>
            <x15:cachedUniqueName index="9240" name="[rental__2].[Payment_date].&amp;[2005-07-30T14:51:36]"/>
            <x15:cachedUniqueName index="9241" name="[rental__2].[Payment_date].&amp;[2005-07-30T14:55:25]"/>
            <x15:cachedUniqueName index="9242" name="[rental__2].[Payment_date].&amp;[2005-07-30T14:59:01]"/>
            <x15:cachedUniqueName index="9243" name="[rental__2].[Payment_date].&amp;[2005-07-30T14:59:05]"/>
            <x15:cachedUniqueName index="9244" name="[rental__2].[Payment_date].&amp;[2005-07-30T15:02:30]"/>
            <x15:cachedUniqueName index="9245" name="[rental__2].[Payment_date].&amp;[2005-07-30T15:02:33]"/>
            <x15:cachedUniqueName index="9246" name="[rental__2].[Payment_date].&amp;[2005-07-30T15:03:16]"/>
            <x15:cachedUniqueName index="9247" name="[rental__2].[Payment_date].&amp;[2005-07-30T15:04:31]"/>
            <x15:cachedUniqueName index="9248" name="[rental__2].[Payment_date].&amp;[2005-07-30T15:05:22]"/>
            <x15:cachedUniqueName index="9249" name="[rental__2].[Payment_date].&amp;[2005-07-30T15:05:36]"/>
            <x15:cachedUniqueName index="9250" name="[rental__2].[Payment_date].&amp;[2005-07-30T15:07:04]"/>
            <x15:cachedUniqueName index="9251" name="[rental__2].[Payment_date].&amp;[2005-07-30T15:09:15]"/>
            <x15:cachedUniqueName index="9252" name="[rental__2].[Payment_date].&amp;[2005-07-30T15:09:28]"/>
            <x15:cachedUniqueName index="9253" name="[rental__2].[Payment_date].&amp;[2005-07-30T15:13:45]"/>
            <x15:cachedUniqueName index="9254" name="[rental__2].[Payment_date].&amp;[2005-07-30T15:15:19]"/>
            <x15:cachedUniqueName index="9255" name="[rental__2].[Payment_date].&amp;[2005-07-30T15:15:21]"/>
            <x15:cachedUniqueName index="9256" name="[rental__2].[Payment_date].&amp;[2005-07-30T15:15:38]"/>
            <x15:cachedUniqueName index="9257" name="[rental__2].[Payment_date].&amp;[2005-07-30T15:15:51]"/>
            <x15:cachedUniqueName index="9258" name="[rental__2].[Payment_date].&amp;[2005-07-30T15:17:31]"/>
            <x15:cachedUniqueName index="9259" name="[rental__2].[Payment_date].&amp;[2005-07-30T15:25:19]"/>
            <x15:cachedUniqueName index="9260" name="[rental__2].[Payment_date].&amp;[2005-07-30T15:26:08]"/>
            <x15:cachedUniqueName index="9261" name="[rental__2].[Payment_date].&amp;[2005-07-30T15:32:28]"/>
            <x15:cachedUniqueName index="9262" name="[rental__2].[Payment_date].&amp;[2005-07-30T15:35:39]"/>
            <x15:cachedUniqueName index="9263" name="[rental__2].[Payment_date].&amp;[2005-07-30T15:56:39]"/>
            <x15:cachedUniqueName index="9264" name="[rental__2].[Payment_date].&amp;[2005-07-30T15:57:04]"/>
            <x15:cachedUniqueName index="9265" name="[rental__2].[Payment_date].&amp;[2005-07-30T15:59:08]"/>
            <x15:cachedUniqueName index="9266" name="[rental__2].[Payment_date].&amp;[2005-07-30T16:03:39]"/>
            <x15:cachedUniqueName index="9267" name="[rental__2].[Payment_date].&amp;[2005-07-30T16:08:21]"/>
            <x15:cachedUniqueName index="9268" name="[rental__2].[Payment_date].&amp;[2005-07-30T16:12:28]"/>
            <x15:cachedUniqueName index="9269" name="[rental__2].[Payment_date].&amp;[2005-07-30T16:14:37]"/>
            <x15:cachedUniqueName index="9270" name="[rental__2].[Payment_date].&amp;[2005-07-30T16:18:39]"/>
            <x15:cachedUniqueName index="9271" name="[rental__2].[Payment_date].&amp;[2005-07-30T16:21:13]"/>
            <x15:cachedUniqueName index="9272" name="[rental__2].[Payment_date].&amp;[2005-07-30T16:26:29]"/>
            <x15:cachedUniqueName index="9273" name="[rental__2].[Payment_date].&amp;[2005-07-30T16:27:53]"/>
            <x15:cachedUniqueName index="9274" name="[rental__2].[Payment_date].&amp;[2005-07-30T16:32:51]"/>
            <x15:cachedUniqueName index="9275" name="[rental__2].[Payment_date].&amp;[2005-07-30T16:33:12]"/>
            <x15:cachedUniqueName index="9276" name="[rental__2].[Payment_date].&amp;[2005-07-30T16:34:29]"/>
            <x15:cachedUniqueName index="9277" name="[rental__2].[Payment_date].&amp;[2005-07-30T16:34:57]"/>
            <x15:cachedUniqueName index="9278" name="[rental__2].[Payment_date].&amp;[2005-07-30T16:35:59]"/>
            <x15:cachedUniqueName index="9279" name="[rental__2].[Payment_date].&amp;[2005-07-30T16:41:34]"/>
            <x15:cachedUniqueName index="9280" name="[rental__2].[Payment_date].&amp;[2005-07-30T16:45:56]"/>
            <x15:cachedUniqueName index="9281" name="[rental__2].[Payment_date].&amp;[2005-07-30T16:47:17]"/>
            <x15:cachedUniqueName index="9282" name="[rental__2].[Payment_date].&amp;[2005-07-30T16:52:43]"/>
            <x15:cachedUniqueName index="9283" name="[rental__2].[Payment_date].&amp;[2005-07-30T16:53:21]"/>
            <x15:cachedUniqueName index="9284" name="[rental__2].[Payment_date].&amp;[2005-07-30T16:55:53]"/>
            <x15:cachedUniqueName index="9285" name="[rental__2].[Payment_date].&amp;[2005-07-30T16:57:09]"/>
            <x15:cachedUniqueName index="9286" name="[rental__2].[Payment_date].&amp;[2005-07-30T16:58:31]"/>
            <x15:cachedUniqueName index="9287" name="[rental__2].[Payment_date].&amp;[2005-07-30T16:59:17]"/>
            <x15:cachedUniqueName index="9288" name="[rental__2].[Payment_date].&amp;[2005-07-30T16:59:43]"/>
            <x15:cachedUniqueName index="9289" name="[rental__2].[Payment_date].&amp;[2005-07-30T17:05:19]"/>
            <x15:cachedUniqueName index="9290" name="[rental__2].[Payment_date].&amp;[2005-07-30T17:05:29]"/>
            <x15:cachedUniqueName index="9291" name="[rental__2].[Payment_date].&amp;[2005-07-30T17:11:58]"/>
            <x15:cachedUniqueName index="9292" name="[rental__2].[Payment_date].&amp;[2005-07-30T17:13:37]"/>
            <x15:cachedUniqueName index="9293" name="[rental__2].[Payment_date].&amp;[2005-07-30T17:14:30]"/>
            <x15:cachedUniqueName index="9294" name="[rental__2].[Payment_date].&amp;[2005-07-30T17:15:27]"/>
            <x15:cachedUniqueName index="9295" name="[rental__2].[Payment_date].&amp;[2005-07-30T17:16:39]"/>
            <x15:cachedUniqueName index="9296" name="[rental__2].[Payment_date].&amp;[2005-07-30T17:19:44]"/>
            <x15:cachedUniqueName index="9297" name="[rental__2].[Payment_date].&amp;[2005-07-30T17:21:39]"/>
            <x15:cachedUniqueName index="9298" name="[rental__2].[Payment_date].&amp;[2005-07-30T17:21:44]"/>
            <x15:cachedUniqueName index="9299" name="[rental__2].[Payment_date].&amp;[2005-07-30T17:28:52]"/>
            <x15:cachedUniqueName index="9300" name="[rental__2].[Payment_date].&amp;[2005-07-30T17:29:19]"/>
            <x15:cachedUniqueName index="9301" name="[rental__2].[Payment_date].&amp;[2005-07-30T17:30:03]"/>
            <x15:cachedUniqueName index="9302" name="[rental__2].[Payment_date].&amp;[2005-07-30T17:31:03]"/>
            <x15:cachedUniqueName index="9303" name="[rental__2].[Payment_date].&amp;[2005-07-30T17:32:11]"/>
            <x15:cachedUniqueName index="9304" name="[rental__2].[Payment_date].&amp;[2005-07-30T17:42:38]"/>
            <x15:cachedUniqueName index="9305" name="[rental__2].[Payment_date].&amp;[2005-07-30T17:44:24]"/>
            <x15:cachedUniqueName index="9306" name="[rental__2].[Payment_date].&amp;[2005-07-30T17:46:50]"/>
            <x15:cachedUniqueName index="9307" name="[rental__2].[Payment_date].&amp;[2005-07-30T17:53:39]"/>
            <x15:cachedUniqueName index="9308" name="[rental__2].[Payment_date].&amp;[2005-07-30T17:53:45]"/>
            <x15:cachedUniqueName index="9309" name="[rental__2].[Payment_date].&amp;[2005-07-30T17:56:38]"/>
            <x15:cachedUniqueName index="9310" name="[rental__2].[Payment_date].&amp;[2005-07-30T18:00:53]"/>
            <x15:cachedUniqueName index="9311" name="[rental__2].[Payment_date].&amp;[2005-07-30T18:01:15]"/>
            <x15:cachedUniqueName index="9312" name="[rental__2].[Payment_date].&amp;[2005-07-30T18:02:25]"/>
            <x15:cachedUniqueName index="9313" name="[rental__2].[Payment_date].&amp;[2005-07-30T18:03:13]"/>
            <x15:cachedUniqueName index="9314" name="[rental__2].[Payment_date].&amp;[2005-07-30T18:03:28]"/>
            <x15:cachedUniqueName index="9315" name="[rental__2].[Payment_date].&amp;[2005-07-30T18:07:16]"/>
            <x15:cachedUniqueName index="9316" name="[rental__2].[Payment_date].&amp;[2005-07-30T18:07:58]"/>
            <x15:cachedUniqueName index="9317" name="[rental__2].[Payment_date].&amp;[2005-07-30T18:09:56]"/>
            <x15:cachedUniqueName index="9318" name="[rental__2].[Payment_date].&amp;[2005-07-30T18:13:13]"/>
            <x15:cachedUniqueName index="9319" name="[rental__2].[Payment_date].&amp;[2005-07-30T18:13:45]"/>
            <x15:cachedUniqueName index="9320" name="[rental__2].[Payment_date].&amp;[2005-07-30T18:13:51]"/>
            <x15:cachedUniqueName index="9321" name="[rental__2].[Payment_date].&amp;[2005-07-30T18:13:52]"/>
            <x15:cachedUniqueName index="9322" name="[rental__2].[Payment_date].&amp;[2005-07-30T18:16:03]"/>
            <x15:cachedUniqueName index="9323" name="[rental__2].[Payment_date].&amp;[2005-07-30T18:17:09]"/>
            <x15:cachedUniqueName index="9324" name="[rental__2].[Payment_date].&amp;[2005-07-30T18:20:08]"/>
            <x15:cachedUniqueName index="9325" name="[rental__2].[Payment_date].&amp;[2005-07-30T18:24:30]"/>
            <x15:cachedUniqueName index="9326" name="[rental__2].[Payment_date].&amp;[2005-07-30T18:28:30]"/>
            <x15:cachedUniqueName index="9327" name="[rental__2].[Payment_date].&amp;[2005-07-30T18:29:26]"/>
            <x15:cachedUniqueName index="9328" name="[rental__2].[Payment_date].&amp;[2005-07-30T18:30:37]"/>
            <x15:cachedUniqueName index="9329" name="[rental__2].[Payment_date].&amp;[2005-07-30T18:32:51]"/>
            <x15:cachedUniqueName index="9330" name="[rental__2].[Payment_date].&amp;[2005-07-30T18:35:25]"/>
            <x15:cachedUniqueName index="9331" name="[rental__2].[Payment_date].&amp;[2005-07-30T18:36:24]"/>
            <x15:cachedUniqueName index="9332" name="[rental__2].[Payment_date].&amp;[2005-07-30T18:37:00]"/>
            <x15:cachedUniqueName index="9333" name="[rental__2].[Payment_date].&amp;[2005-07-30T18:37:24]"/>
            <x15:cachedUniqueName index="9334" name="[rental__2].[Payment_date].&amp;[2005-07-30T18:39:28]"/>
            <x15:cachedUniqueName index="9335" name="[rental__2].[Payment_date].&amp;[2005-07-30T18:39:43]"/>
            <x15:cachedUniqueName index="9336" name="[rental__2].[Payment_date].&amp;[2005-07-30T18:43:49]"/>
            <x15:cachedUniqueName index="9337" name="[rental__2].[Payment_date].&amp;[2005-07-30T18:44:16]"/>
            <x15:cachedUniqueName index="9338" name="[rental__2].[Payment_date].&amp;[2005-07-30T18:44:23]"/>
            <x15:cachedUniqueName index="9339" name="[rental__2].[Payment_date].&amp;[2005-07-30T18:44:44]"/>
            <x15:cachedUniqueName index="9340" name="[rental__2].[Payment_date].&amp;[2005-07-30T18:46:02]"/>
            <x15:cachedUniqueName index="9341" name="[rental__2].[Payment_date].&amp;[2005-07-30T18:48:57]"/>
            <x15:cachedUniqueName index="9342" name="[rental__2].[Payment_date].&amp;[2005-07-30T18:49:58]"/>
            <x15:cachedUniqueName index="9343" name="[rental__2].[Payment_date].&amp;[2005-07-30T18:50:53]"/>
            <x15:cachedUniqueName index="9344" name="[rental__2].[Payment_date].&amp;[2005-07-30T18:52:19]"/>
            <x15:cachedUniqueName index="9345" name="[rental__2].[Payment_date].&amp;[2005-07-30T18:57:29]"/>
            <x15:cachedUniqueName index="9346" name="[rental__2].[Payment_date].&amp;[2005-07-30T18:58:00]"/>
            <x15:cachedUniqueName index="9347" name="[rental__2].[Payment_date].&amp;[2005-07-30T19:04:30]"/>
            <x15:cachedUniqueName index="9348" name="[rental__2].[Payment_date].&amp;[2005-07-30T19:05:36]"/>
            <x15:cachedUniqueName index="9349" name="[rental__2].[Payment_date].&amp;[2005-07-30T19:10:03]"/>
            <x15:cachedUniqueName index="9350" name="[rental__2].[Payment_date].&amp;[2005-07-30T19:10:17]"/>
            <x15:cachedUniqueName index="9351" name="[rental__2].[Payment_date].&amp;[2005-07-30T19:11:49]"/>
            <x15:cachedUniqueName index="9352" name="[rental__2].[Payment_date].&amp;[2005-07-30T19:12:18]"/>
            <x15:cachedUniqueName index="9353" name="[rental__2].[Payment_date].&amp;[2005-07-30T19:12:54]"/>
            <x15:cachedUniqueName index="9354" name="[rental__2].[Payment_date].&amp;[2005-07-30T19:13:01]"/>
            <x15:cachedUniqueName index="9355" name="[rental__2].[Payment_date].&amp;[2005-07-30T19:17:31]"/>
            <x15:cachedUniqueName index="9356" name="[rental__2].[Payment_date].&amp;[2005-07-30T19:23:04]"/>
            <x15:cachedUniqueName index="9357" name="[rental__2].[Payment_date].&amp;[2005-07-30T19:23:44]"/>
            <x15:cachedUniqueName index="9358" name="[rental__2].[Payment_date].&amp;[2005-07-30T19:24:50]"/>
            <x15:cachedUniqueName index="9359" name="[rental__2].[Payment_date].&amp;[2005-07-30T19:25:35]"/>
            <x15:cachedUniqueName index="9360" name="[rental__2].[Payment_date].&amp;[2005-07-30T19:25:49]"/>
            <x15:cachedUniqueName index="9361" name="[rental__2].[Payment_date].&amp;[2005-07-30T19:26:21]"/>
            <x15:cachedUniqueName index="9362" name="[rental__2].[Payment_date].&amp;[2005-07-30T19:27:05]"/>
            <x15:cachedUniqueName index="9363" name="[rental__2].[Payment_date].&amp;[2005-07-30T19:27:22]"/>
            <x15:cachedUniqueName index="9364" name="[rental__2].[Payment_date].&amp;[2005-07-30T19:27:59]"/>
            <x15:cachedUniqueName index="9365" name="[rental__2].[Payment_date].&amp;[2005-07-30T19:42:07]"/>
            <x15:cachedUniqueName index="9366" name="[rental__2].[Payment_date].&amp;[2005-07-30T19:48:41]"/>
            <x15:cachedUniqueName index="9367" name="[rental__2].[Payment_date].&amp;[2005-07-30T19:50:13]"/>
            <x15:cachedUniqueName index="9368" name="[rental__2].[Payment_date].&amp;[2005-07-30T20:04:48]"/>
            <x15:cachedUniqueName index="9369" name="[rental__2].[Payment_date].&amp;[2005-07-30T20:06:24]"/>
            <x15:cachedUniqueName index="9370" name="[rental__2].[Payment_date].&amp;[2005-07-30T20:07:06]"/>
            <x15:cachedUniqueName index="9371" name="[rental__2].[Payment_date].&amp;[2005-07-30T20:07:24]"/>
            <x15:cachedUniqueName index="9372" name="[rental__2].[Payment_date].&amp;[2005-07-30T20:07:29]"/>
            <x15:cachedUniqueName index="9373" name="[rental__2].[Payment_date].&amp;[2005-07-30T20:09:00]"/>
            <x15:cachedUniqueName index="9374" name="[rental__2].[Payment_date].&amp;[2005-07-30T20:14:50]"/>
            <x15:cachedUniqueName index="9375" name="[rental__2].[Payment_date].&amp;[2005-07-30T20:15:58]"/>
            <x15:cachedUniqueName index="9376" name="[rental__2].[Payment_date].&amp;[2005-07-30T20:18:19]"/>
            <x15:cachedUniqueName index="9377" name="[rental__2].[Payment_date].&amp;[2005-07-30T20:18:27]"/>
            <x15:cachedUniqueName index="9378" name="[rental__2].[Payment_date].&amp;[2005-07-30T20:18:53]"/>
            <x15:cachedUniqueName index="9379" name="[rental__2].[Payment_date].&amp;[2005-07-30T20:21:35]"/>
            <x15:cachedUniqueName index="9380" name="[rental__2].[Payment_date].&amp;[2005-07-30T20:22:17]"/>
            <x15:cachedUniqueName index="9381" name="[rental__2].[Payment_date].&amp;[2005-07-30T20:24:00]"/>
            <x15:cachedUniqueName index="9382" name="[rental__2].[Payment_date].&amp;[2005-07-30T20:25:24]"/>
            <x15:cachedUniqueName index="9383" name="[rental__2].[Payment_date].&amp;[2005-07-30T20:32:09]"/>
            <x15:cachedUniqueName index="9384" name="[rental__2].[Payment_date].&amp;[2005-07-30T20:33:53]"/>
            <x15:cachedUniqueName index="9385" name="[rental__2].[Payment_date].&amp;[2005-07-30T20:38:05]"/>
            <x15:cachedUniqueName index="9386" name="[rental__2].[Payment_date].&amp;[2005-07-30T20:38:22]"/>
            <x15:cachedUniqueName index="9387" name="[rental__2].[Payment_date].&amp;[2005-07-30T20:44:10]"/>
            <x15:cachedUniqueName index="9388" name="[rental__2].[Payment_date].&amp;[2005-07-30T20:44:39]"/>
            <x15:cachedUniqueName index="9389" name="[rental__2].[Payment_date].&amp;[2005-07-30T20:46:02]"/>
            <x15:cachedUniqueName index="9390" name="[rental__2].[Payment_date].&amp;[2005-07-30T20:48:31]"/>
            <x15:cachedUniqueName index="9391" name="[rental__2].[Payment_date].&amp;[2005-07-30T20:52:45]"/>
            <x15:cachedUniqueName index="9392" name="[rental__2].[Payment_date].&amp;[2005-07-30T20:54:55]"/>
            <x15:cachedUniqueName index="9393" name="[rental__2].[Payment_date].&amp;[2005-07-30T21:00:52]"/>
            <x15:cachedUniqueName index="9394" name="[rental__2].[Payment_date].&amp;[2005-07-30T21:04:59]"/>
            <x15:cachedUniqueName index="9395" name="[rental__2].[Payment_date].&amp;[2005-07-30T21:05:18]"/>
            <x15:cachedUniqueName index="9396" name="[rental__2].[Payment_date].&amp;[2005-07-30T21:08:32]"/>
            <x15:cachedUniqueName index="9397" name="[rental__2].[Payment_date].&amp;[2005-07-30T21:08:41]"/>
            <x15:cachedUniqueName index="9398" name="[rental__2].[Payment_date].&amp;[2005-07-30T21:10:14]"/>
            <x15:cachedUniqueName index="9399" name="[rental__2].[Payment_date].&amp;[2005-07-30T21:10:56]"/>
            <x15:cachedUniqueName index="9400" name="[rental__2].[Payment_date].&amp;[2005-07-30T21:11:21]"/>
            <x15:cachedUniqueName index="9401" name="[rental__2].[Payment_date].&amp;[2005-07-30T21:16:33]"/>
            <x15:cachedUniqueName index="9402" name="[rental__2].[Payment_date].&amp;[2005-07-30T21:18:37]"/>
            <x15:cachedUniqueName index="9403" name="[rental__2].[Payment_date].&amp;[2005-07-30T21:19:26]"/>
            <x15:cachedUniqueName index="9404" name="[rental__2].[Payment_date].&amp;[2005-07-30T21:20:13]"/>
            <x15:cachedUniqueName index="9405" name="[rental__2].[Payment_date].&amp;[2005-07-30T21:24:22]"/>
            <x15:cachedUniqueName index="9406" name="[rental__2].[Payment_date].&amp;[2005-07-30T21:26:18]"/>
            <x15:cachedUniqueName index="9407" name="[rental__2].[Payment_date].&amp;[2005-07-30T21:28:17]"/>
            <x15:cachedUniqueName index="9408" name="[rental__2].[Payment_date].&amp;[2005-07-30T21:29:41]"/>
            <x15:cachedUniqueName index="9409" name="[rental__2].[Payment_date].&amp;[2005-07-30T21:31:02]"/>
            <x15:cachedUniqueName index="9410" name="[rental__2].[Payment_date].&amp;[2005-07-30T21:33:01]"/>
            <x15:cachedUniqueName index="9411" name="[rental__2].[Payment_date].&amp;[2005-07-30T21:36:04]"/>
            <x15:cachedUniqueName index="9412" name="[rental__2].[Payment_date].&amp;[2005-07-30T21:36:15]"/>
            <x15:cachedUniqueName index="9413" name="[rental__2].[Payment_date].&amp;[2005-07-30T21:38:12]"/>
            <x15:cachedUniqueName index="9414" name="[rental__2].[Payment_date].&amp;[2005-07-30T21:40:15]"/>
            <x15:cachedUniqueName index="9415" name="[rental__2].[Payment_date].&amp;[2005-07-30T21:43:28]"/>
            <x15:cachedUniqueName index="9416" name="[rental__2].[Payment_date].&amp;[2005-07-30T21:44:31]"/>
            <x15:cachedUniqueName index="9417" name="[rental__2].[Payment_date].&amp;[2005-07-30T21:45:46]"/>
            <x15:cachedUniqueName index="9418" name="[rental__2].[Payment_date].&amp;[2005-07-30T21:48:44]"/>
            <x15:cachedUniqueName index="9419" name="[rental__2].[Payment_date].&amp;[2005-07-30T21:50:42]"/>
            <x15:cachedUniqueName index="9420" name="[rental__2].[Payment_date].&amp;[2005-07-30T21:53:01]"/>
            <x15:cachedUniqueName index="9421" name="[rental__2].[Payment_date].&amp;[2005-07-30T21:54:22]"/>
            <x15:cachedUniqueName index="9422" name="[rental__2].[Payment_date].&amp;[2005-07-30T21:56:13]"/>
            <x15:cachedUniqueName index="9423" name="[rental__2].[Payment_date].&amp;[2005-07-30T22:02:34]"/>
            <x15:cachedUniqueName index="9424" name="[rental__2].[Payment_date].&amp;[2005-07-30T22:04:04]"/>
            <x15:cachedUniqueName index="9425" name="[rental__2].[Payment_date].&amp;[2005-07-30T22:10:17]"/>
            <x15:cachedUniqueName index="9426" name="[rental__2].[Payment_date].&amp;[2005-07-30T22:19:16]"/>
            <x15:cachedUniqueName index="9427" name="[rental__2].[Payment_date].&amp;[2005-07-30T22:20:04]"/>
            <x15:cachedUniqueName index="9428" name="[rental__2].[Payment_date].&amp;[2005-07-30T22:20:09]"/>
            <x15:cachedUniqueName index="9429" name="[rental__2].[Payment_date].&amp;[2005-07-30T22:20:29]"/>
            <x15:cachedUniqueName index="9430" name="[rental__2].[Payment_date].&amp;[2005-07-30T22:22:16]"/>
            <x15:cachedUniqueName index="9431" name="[rental__2].[Payment_date].&amp;[2005-07-30T22:23:05]"/>
            <x15:cachedUniqueName index="9432" name="[rental__2].[Payment_date].&amp;[2005-07-30T22:24:34]"/>
            <x15:cachedUniqueName index="9433" name="[rental__2].[Payment_date].&amp;[2005-07-30T22:24:46]"/>
            <x15:cachedUniqueName index="9434" name="[rental__2].[Payment_date].&amp;[2005-07-30T22:25:39]"/>
            <x15:cachedUniqueName index="9435" name="[rental__2].[Payment_date].&amp;[2005-07-30T22:29:13]"/>
            <x15:cachedUniqueName index="9436" name="[rental__2].[Payment_date].&amp;[2005-07-30T22:30:44]"/>
            <x15:cachedUniqueName index="9437" name="[rental__2].[Payment_date].&amp;[2005-07-30T22:30:57]"/>
            <x15:cachedUniqueName index="9438" name="[rental__2].[Payment_date].&amp;[2005-07-30T22:31:31]"/>
            <x15:cachedUniqueName index="9439" name="[rental__2].[Payment_date].&amp;[2005-07-30T22:39:53]"/>
            <x15:cachedUniqueName index="9440" name="[rental__2].[Payment_date].&amp;[2005-07-30T22:44:36]"/>
            <x15:cachedUniqueName index="9441" name="[rental__2].[Payment_date].&amp;[2005-07-30T22:45:34]"/>
            <x15:cachedUniqueName index="9442" name="[rental__2].[Payment_date].&amp;[2005-07-30T22:53:52]"/>
            <x15:cachedUniqueName index="9443" name="[rental__2].[Payment_date].&amp;[2005-07-30T22:56:34]"/>
            <x15:cachedUniqueName index="9444" name="[rental__2].[Payment_date].&amp;[2005-07-30T23:01:31]"/>
            <x15:cachedUniqueName index="9445" name="[rental__2].[Payment_date].&amp;[2005-07-30T23:02:36]"/>
            <x15:cachedUniqueName index="9446" name="[rental__2].[Payment_date].&amp;[2005-07-30T23:03:32]"/>
            <x15:cachedUniqueName index="9447" name="[rental__2].[Payment_date].&amp;[2005-07-30T23:04:13]"/>
            <x15:cachedUniqueName index="9448" name="[rental__2].[Payment_date].&amp;[2005-07-30T23:05:44]"/>
            <x15:cachedUniqueName index="9449" name="[rental__2].[Payment_date].&amp;[2005-07-30T23:06:33]"/>
            <x15:cachedUniqueName index="9450" name="[rental__2].[Payment_date].&amp;[2005-07-30T23:06:40]"/>
            <x15:cachedUniqueName index="9451" name="[rental__2].[Payment_date].&amp;[2005-07-30T23:07:22]"/>
            <x15:cachedUniqueName index="9452" name="[rental__2].[Payment_date].&amp;[2005-07-30T23:12:53]"/>
            <x15:cachedUniqueName index="9453" name="[rental__2].[Payment_date].&amp;[2005-07-30T23:22:09]"/>
            <x15:cachedUniqueName index="9454" name="[rental__2].[Payment_date].&amp;[2005-07-30T23:26:03]"/>
            <x15:cachedUniqueName index="9455" name="[rental__2].[Payment_date].&amp;[2005-07-30T23:26:05]"/>
            <x15:cachedUniqueName index="9456" name="[rental__2].[Payment_date].&amp;[2005-07-30T23:29:16]"/>
            <x15:cachedUniqueName index="9457" name="[rental__2].[Payment_date].&amp;[2005-07-30T23:31:31]"/>
            <x15:cachedUniqueName index="9458" name="[rental__2].[Payment_date].&amp;[2005-07-30T23:31:40]"/>
            <x15:cachedUniqueName index="9459" name="[rental__2].[Payment_date].&amp;[2005-07-30T23:32:40]"/>
            <x15:cachedUniqueName index="9460" name="[rental__2].[Payment_date].&amp;[2005-07-30T23:35:42]"/>
            <x15:cachedUniqueName index="9461" name="[rental__2].[Payment_date].&amp;[2005-07-30T23:40:22]"/>
            <x15:cachedUniqueName index="9462" name="[rental__2].[Payment_date].&amp;[2005-07-30T23:42:42]"/>
            <x15:cachedUniqueName index="9463" name="[rental__2].[Payment_date].&amp;[2005-07-30T23:43:32]"/>
            <x15:cachedUniqueName index="9464" name="[rental__2].[Payment_date].&amp;[2005-07-30T23:45:09]"/>
            <x15:cachedUniqueName index="9465" name="[rental__2].[Payment_date].&amp;[2005-07-30T23:45:23]"/>
            <x15:cachedUniqueName index="9466" name="[rental__2].[Payment_date].&amp;[2005-07-30T23:52:21]"/>
            <x15:cachedUniqueName index="9467" name="[rental__2].[Payment_date].&amp;[2005-07-30T23:52:30]"/>
            <x15:cachedUniqueName index="9468" name="[rental__2].[Payment_date].&amp;[2005-07-30T23:52:46]"/>
            <x15:cachedUniqueName index="9469" name="[rental__2].[Payment_date].&amp;[2005-07-30T23:54:26]"/>
            <x15:cachedUniqueName index="9470" name="[rental__2].[Payment_date].&amp;[2005-07-30T23:55:20]"/>
            <x15:cachedUniqueName index="9471" name="[rental__2].[Payment_date].&amp;[2005-07-30T23:56:54]"/>
            <x15:cachedUniqueName index="9472" name="[rental__2].[Payment_date].&amp;[2005-07-30T23:56:55]"/>
            <x15:cachedUniqueName index="9473" name="[rental__2].[Payment_date].&amp;[2005-07-30T23:58:30]"/>
            <x15:cachedUniqueName index="9474" name="[rental__2].[Payment_date].&amp;[2005-07-30T23:58:36]"/>
            <x15:cachedUniqueName index="9475" name="[rental__2].[Payment_date].&amp;[2005-07-30T23:59:21]"/>
            <x15:cachedUniqueName index="9476" name="[rental__2].[Payment_date].&amp;[2005-07-31T00:02:10]"/>
            <x15:cachedUniqueName index="9477" name="[rental__2].[Payment_date].&amp;[2005-07-31T00:02:38]"/>
            <x15:cachedUniqueName index="9478" name="[rental__2].[Payment_date].&amp;[2005-07-31T00:09:07]"/>
            <x15:cachedUniqueName index="9479" name="[rental__2].[Payment_date].&amp;[2005-07-31T00:11:19]"/>
            <x15:cachedUniqueName index="9480" name="[rental__2].[Payment_date].&amp;[2005-07-31T00:19:01]"/>
            <x15:cachedUniqueName index="9481" name="[rental__2].[Payment_date].&amp;[2005-07-31T00:22:29]"/>
            <x15:cachedUniqueName index="9482" name="[rental__2].[Payment_date].&amp;[2005-07-31T00:22:39]"/>
            <x15:cachedUniqueName index="9483" name="[rental__2].[Payment_date].&amp;[2005-07-31T00:22:42]"/>
            <x15:cachedUniqueName index="9484" name="[rental__2].[Payment_date].&amp;[2005-07-31T00:24:17]"/>
            <x15:cachedUniqueName index="9485" name="[rental__2].[Payment_date].&amp;[2005-07-31T00:25:05]"/>
            <x15:cachedUniqueName index="9486" name="[rental__2].[Payment_date].&amp;[2005-07-31T00:26:30]"/>
            <x15:cachedUniqueName index="9487" name="[rental__2].[Payment_date].&amp;[2005-07-31T00:28:30]"/>
            <x15:cachedUniqueName index="9488" name="[rental__2].[Payment_date].&amp;[2005-07-31T00:29:44]"/>
            <x15:cachedUniqueName index="9489" name="[rental__2].[Payment_date].&amp;[2005-07-31T00:35:05]"/>
            <x15:cachedUniqueName index="9490" name="[rental__2].[Payment_date].&amp;[2005-07-31T00:40:58]"/>
            <x15:cachedUniqueName index="9491" name="[rental__2].[Payment_date].&amp;[2005-07-31T00:41:23]"/>
            <x15:cachedUniqueName index="9492" name="[rental__2].[Payment_date].&amp;[2005-07-31T00:43:26]"/>
            <x15:cachedUniqueName index="9493" name="[rental__2].[Payment_date].&amp;[2005-07-31T00:45:57]"/>
            <x15:cachedUniqueName index="9494" name="[rental__2].[Payment_date].&amp;[2005-07-31T00:50:54]"/>
            <x15:cachedUniqueName index="9495" name="[rental__2].[Payment_date].&amp;[2005-07-31T00:52:24]"/>
            <x15:cachedUniqueName index="9496" name="[rental__2].[Payment_date].&amp;[2005-07-31T00:55:11]"/>
            <x15:cachedUniqueName index="9497" name="[rental__2].[Payment_date].&amp;[2005-07-31T00:56:09]"/>
            <x15:cachedUniqueName index="9498" name="[rental__2].[Payment_date].&amp;[2005-07-31T01:01:06]"/>
            <x15:cachedUniqueName index="9499" name="[rental__2].[Payment_date].&amp;[2005-07-31T01:02:18]"/>
            <x15:cachedUniqueName index="9500" name="[rental__2].[Payment_date].&amp;[2005-07-31T01:02:22]"/>
            <x15:cachedUniqueName index="9501" name="[rental__2].[Payment_date].&amp;[2005-07-31T01:02:24]"/>
            <x15:cachedUniqueName index="9502" name="[rental__2].[Payment_date].&amp;[2005-07-31T01:05:04]"/>
            <x15:cachedUniqueName index="9503" name="[rental__2].[Payment_date].&amp;[2005-07-31T01:05:26]"/>
            <x15:cachedUniqueName index="9504" name="[rental__2].[Payment_date].&amp;[2005-07-31T01:09:06]"/>
            <x15:cachedUniqueName index="9505" name="[rental__2].[Payment_date].&amp;[2005-07-31T01:11:53]"/>
            <x15:cachedUniqueName index="9506" name="[rental__2].[Payment_date].&amp;[2005-07-31T01:16:51]"/>
            <x15:cachedUniqueName index="9507" name="[rental__2].[Payment_date].&amp;[2005-07-31T01:18:10]"/>
            <x15:cachedUniqueName index="9508" name="[rental__2].[Payment_date].&amp;[2005-07-31T01:18:27]"/>
            <x15:cachedUniqueName index="9509" name="[rental__2].[Payment_date].&amp;[2005-07-31T01:18:53]"/>
            <x15:cachedUniqueName index="9510" name="[rental__2].[Payment_date].&amp;[2005-07-31T01:19:02]"/>
            <x15:cachedUniqueName index="9511" name="[rental__2].[Payment_date].&amp;[2005-07-31T01:23:00]"/>
            <x15:cachedUniqueName index="9512" name="[rental__2].[Payment_date].&amp;[2005-07-31T01:25:22]"/>
            <x15:cachedUniqueName index="9513" name="[rental__2].[Payment_date].&amp;[2005-07-31T01:36:19]"/>
            <x15:cachedUniqueName index="9514" name="[rental__2].[Payment_date].&amp;[2005-07-31T01:40:06]"/>
            <x15:cachedUniqueName index="9515" name="[rental__2].[Payment_date].&amp;[2005-07-31T01:40:14]"/>
            <x15:cachedUniqueName index="9516" name="[rental__2].[Payment_date].&amp;[2005-07-31T01:41:48]"/>
            <x15:cachedUniqueName index="9517" name="[rental__2].[Payment_date].&amp;[2005-07-31T01:43:34]"/>
            <x15:cachedUniqueName index="9518" name="[rental__2].[Payment_date].&amp;[2005-07-31T01:44:51]"/>
            <x15:cachedUniqueName index="9519" name="[rental__2].[Payment_date].&amp;[2005-07-31T01:46:24]"/>
            <x15:cachedUniqueName index="9520" name="[rental__2].[Payment_date].&amp;[2005-07-31T01:47:40]"/>
            <x15:cachedUniqueName index="9521" name="[rental__2].[Payment_date].&amp;[2005-07-31T01:52:34]"/>
            <x15:cachedUniqueName index="9522" name="[rental__2].[Payment_date].&amp;[2005-07-31T01:54:19]"/>
            <x15:cachedUniqueName index="9523" name="[rental__2].[Payment_date].&amp;[2005-07-31T01:57:04]"/>
            <x15:cachedUniqueName index="9524" name="[rental__2].[Payment_date].&amp;[2005-07-31T01:57:34]"/>
            <x15:cachedUniqueName index="9525" name="[rental__2].[Payment_date].&amp;[2005-07-31T02:04:58]"/>
            <x15:cachedUniqueName index="9526" name="[rental__2].[Payment_date].&amp;[2005-07-31T02:05:32]"/>
            <x15:cachedUniqueName index="9527" name="[rental__2].[Payment_date].&amp;[2005-07-31T02:06:34]"/>
            <x15:cachedUniqueName index="9528" name="[rental__2].[Payment_date].&amp;[2005-07-31T02:06:49]"/>
            <x15:cachedUniqueName index="9529" name="[rental__2].[Payment_date].&amp;[2005-07-31T02:11:16]"/>
            <x15:cachedUniqueName index="9530" name="[rental__2].[Payment_date].&amp;[2005-07-31T02:13:30]"/>
            <x15:cachedUniqueName index="9531" name="[rental__2].[Payment_date].&amp;[2005-07-31T02:14:01]"/>
            <x15:cachedUniqueName index="9532" name="[rental__2].[Payment_date].&amp;[2005-07-31T02:14:35]"/>
            <x15:cachedUniqueName index="9533" name="[rental__2].[Payment_date].&amp;[2005-07-31T02:15:53]"/>
            <x15:cachedUniqueName index="9534" name="[rental__2].[Payment_date].&amp;[2005-07-31T02:17:27]"/>
            <x15:cachedUniqueName index="9535" name="[rental__2].[Payment_date].&amp;[2005-07-31T02:22:13]"/>
            <x15:cachedUniqueName index="9536" name="[rental__2].[Payment_date].&amp;[2005-07-31T02:23:20]"/>
            <x15:cachedUniqueName index="9537" name="[rental__2].[Payment_date].&amp;[2005-07-31T02:28:39]"/>
            <x15:cachedUniqueName index="9538" name="[rental__2].[Payment_date].&amp;[2005-07-31T02:31:37]"/>
            <x15:cachedUniqueName index="9539" name="[rental__2].[Payment_date].&amp;[2005-07-31T02:32:00]"/>
            <x15:cachedUniqueName index="9540" name="[rental__2].[Payment_date].&amp;[2005-07-31T02:32:10]"/>
            <x15:cachedUniqueName index="9541" name="[rental__2].[Payment_date].&amp;[2005-07-31T02:36:11]"/>
            <x15:cachedUniqueName index="9542" name="[rental__2].[Payment_date].&amp;[2005-07-31T02:37:44]"/>
            <x15:cachedUniqueName index="9543" name="[rental__2].[Payment_date].&amp;[2005-07-31T02:39:38]"/>
            <x15:cachedUniqueName index="9544" name="[rental__2].[Payment_date].&amp;[2005-07-31T02:40:37]"/>
            <x15:cachedUniqueName index="9545" name="[rental__2].[Payment_date].&amp;[2005-07-31T02:42:18]"/>
            <x15:cachedUniqueName index="9546" name="[rental__2].[Payment_date].&amp;[2005-07-31T02:44:10]"/>
            <x15:cachedUniqueName index="9547" name="[rental__2].[Payment_date].&amp;[2005-07-31T02:45:38]"/>
            <x15:cachedUniqueName index="9548" name="[rental__2].[Payment_date].&amp;[2005-07-31T02:49:20]"/>
            <x15:cachedUniqueName index="9549" name="[rental__2].[Payment_date].&amp;[2005-07-31T02:51:53]"/>
            <x15:cachedUniqueName index="9550" name="[rental__2].[Payment_date].&amp;[2005-07-31T02:52:59]"/>
            <x15:cachedUniqueName index="9551" name="[rental__2].[Payment_date].&amp;[2005-07-31T02:53:33]"/>
            <x15:cachedUniqueName index="9552" name="[rental__2].[Payment_date].&amp;[2005-07-31T02:54:31]"/>
            <x15:cachedUniqueName index="9553" name="[rental__2].[Payment_date].&amp;[2005-07-31T02:59:20]"/>
            <x15:cachedUniqueName index="9554" name="[rental__2].[Payment_date].&amp;[2005-07-31T03:01:11]"/>
            <x15:cachedUniqueName index="9555" name="[rental__2].[Payment_date].&amp;[2005-07-31T03:03:07]"/>
            <x15:cachedUniqueName index="9556" name="[rental__2].[Payment_date].&amp;[2005-07-31T03:05:19]"/>
            <x15:cachedUniqueName index="9557" name="[rental__2].[Payment_date].&amp;[2005-07-31T03:05:21]"/>
            <x15:cachedUniqueName index="9558" name="[rental__2].[Payment_date].&amp;[2005-07-31T03:05:48]"/>
            <x15:cachedUniqueName index="9559" name="[rental__2].[Payment_date].&amp;[2005-07-31T03:05:55]"/>
            <x15:cachedUniqueName index="9560" name="[rental__2].[Payment_date].&amp;[2005-07-31T03:07:16]"/>
            <x15:cachedUniqueName index="9561" name="[rental__2].[Payment_date].&amp;[2005-07-31T03:10:30]"/>
            <x15:cachedUniqueName index="9562" name="[rental__2].[Payment_date].&amp;[2005-07-31T03:13:13]"/>
            <x15:cachedUniqueName index="9563" name="[rental__2].[Payment_date].&amp;[2005-07-31T03:13:29]"/>
            <x15:cachedUniqueName index="9564" name="[rental__2].[Payment_date].&amp;[2005-07-31T03:17:16]"/>
            <x15:cachedUniqueName index="9565" name="[rental__2].[Payment_date].&amp;[2005-07-31T03:19:28]"/>
            <x15:cachedUniqueName index="9566" name="[rental__2].[Payment_date].&amp;[2005-07-31T03:21:16]"/>
            <x15:cachedUniqueName index="9567" name="[rental__2].[Payment_date].&amp;[2005-07-31T03:22:30]"/>
            <x15:cachedUniqueName index="9568" name="[rental__2].[Payment_date].&amp;[2005-07-31T03:23:52]"/>
            <x15:cachedUniqueName index="9569" name="[rental__2].[Payment_date].&amp;[2005-07-31T03:27:58]"/>
            <x15:cachedUniqueName index="9570" name="[rental__2].[Payment_date].&amp;[2005-07-31T03:28:47]"/>
            <x15:cachedUniqueName index="9571" name="[rental__2].[Payment_date].&amp;[2005-07-31T03:29:07]"/>
            <x15:cachedUniqueName index="9572" name="[rental__2].[Payment_date].&amp;[2005-07-31T03:30:41]"/>
            <x15:cachedUniqueName index="9573" name="[rental__2].[Payment_date].&amp;[2005-07-31T03:32:06]"/>
            <x15:cachedUniqueName index="9574" name="[rental__2].[Payment_date].&amp;[2005-07-31T03:35:34]"/>
            <x15:cachedUniqueName index="9575" name="[rental__2].[Payment_date].&amp;[2005-07-31T03:42:17]"/>
            <x15:cachedUniqueName index="9576" name="[rental__2].[Payment_date].&amp;[2005-07-31T03:42:51]"/>
            <x15:cachedUniqueName index="9577" name="[rental__2].[Payment_date].&amp;[2005-07-31T03:43:43]"/>
            <x15:cachedUniqueName index="9578" name="[rental__2].[Payment_date].&amp;[2005-07-31T03:47:12]"/>
            <x15:cachedUniqueName index="9579" name="[rental__2].[Payment_date].&amp;[2005-07-31T03:50:07]"/>
            <x15:cachedUniqueName index="9580" name="[rental__2].[Payment_date].&amp;[2005-07-31T03:50:46]"/>
            <x15:cachedUniqueName index="9581" name="[rental__2].[Payment_date].&amp;[2005-07-31T03:51:06]"/>
            <x15:cachedUniqueName index="9582" name="[rental__2].[Payment_date].&amp;[2005-07-31T03:51:52]"/>
            <x15:cachedUniqueName index="9583" name="[rental__2].[Payment_date].&amp;[2005-07-31T03:53:24]"/>
            <x15:cachedUniqueName index="9584" name="[rental__2].[Payment_date].&amp;[2005-07-31T03:54:05]"/>
            <x15:cachedUniqueName index="9585" name="[rental__2].[Payment_date].&amp;[2005-07-31T03:54:43]"/>
            <x15:cachedUniqueName index="9586" name="[rental__2].[Payment_date].&amp;[2005-07-31T03:58:31]"/>
            <x15:cachedUniqueName index="9587" name="[rental__2].[Payment_date].&amp;[2005-07-31T03:58:53]"/>
            <x15:cachedUniqueName index="9588" name="[rental__2].[Payment_date].&amp;[2005-07-31T03:59:31]"/>
            <x15:cachedUniqueName index="9589" name="[rental__2].[Payment_date].&amp;[2005-07-31T03:59:56]"/>
            <x15:cachedUniqueName index="9590" name="[rental__2].[Payment_date].&amp;[2005-07-31T04:05:01]"/>
            <x15:cachedUniqueName index="9591" name="[rental__2].[Payment_date].&amp;[2005-07-31T04:15:38]"/>
            <x15:cachedUniqueName index="9592" name="[rental__2].[Payment_date].&amp;[2005-07-31T04:16:14]"/>
            <x15:cachedUniqueName index="9593" name="[rental__2].[Payment_date].&amp;[2005-07-31T04:17:02]"/>
            <x15:cachedUniqueName index="9594" name="[rental__2].[Payment_date].&amp;[2005-07-31T04:19:18]"/>
            <x15:cachedUniqueName index="9595" name="[rental__2].[Payment_date].&amp;[2005-07-31T04:21:08]"/>
            <x15:cachedUniqueName index="9596" name="[rental__2].[Payment_date].&amp;[2005-07-31T04:21:45]"/>
            <x15:cachedUniqueName index="9597" name="[rental__2].[Payment_date].&amp;[2005-07-31T04:30:02]"/>
            <x15:cachedUniqueName index="9598" name="[rental__2].[Payment_date].&amp;[2005-07-31T04:30:03]"/>
            <x15:cachedUniqueName index="9599" name="[rental__2].[Payment_date].&amp;[2005-07-31T04:30:48]"/>
            <x15:cachedUniqueName index="9600" name="[rental__2].[Payment_date].&amp;[2005-07-31T04:37:41]"/>
            <x15:cachedUniqueName index="9601" name="[rental__2].[Payment_date].&amp;[2005-07-31T04:42:46]"/>
            <x15:cachedUniqueName index="9602" name="[rental__2].[Payment_date].&amp;[2005-07-31T04:51:11]"/>
            <x15:cachedUniqueName index="9603" name="[rental__2].[Payment_date].&amp;[2005-07-31T04:54:43]"/>
            <x15:cachedUniqueName index="9604" name="[rental__2].[Payment_date].&amp;[2005-07-31T04:57:07]"/>
            <x15:cachedUniqueName index="9605" name="[rental__2].[Payment_date].&amp;[2005-07-31T05:02:00]"/>
            <x15:cachedUniqueName index="9606" name="[rental__2].[Payment_date].&amp;[2005-07-31T05:02:23]"/>
            <x15:cachedUniqueName index="9607" name="[rental__2].[Payment_date].&amp;[2005-07-31T05:04:08]"/>
            <x15:cachedUniqueName index="9608" name="[rental__2].[Payment_date].&amp;[2005-07-31T05:06:02]"/>
            <x15:cachedUniqueName index="9609" name="[rental__2].[Payment_date].&amp;[2005-07-31T05:12:27]"/>
            <x15:cachedUniqueName index="9610" name="[rental__2].[Payment_date].&amp;[2005-07-31T05:12:59]"/>
            <x15:cachedUniqueName index="9611" name="[rental__2].[Payment_date].&amp;[2005-07-31T05:18:54]"/>
            <x15:cachedUniqueName index="9612" name="[rental__2].[Payment_date].&amp;[2005-07-31T05:30:27]"/>
            <x15:cachedUniqueName index="9613" name="[rental__2].[Payment_date].&amp;[2005-07-31T05:32:10]"/>
            <x15:cachedUniqueName index="9614" name="[rental__2].[Payment_date].&amp;[2005-07-31T05:33:25]"/>
            <x15:cachedUniqueName index="9615" name="[rental__2].[Payment_date].&amp;[2005-07-31T05:33:48]"/>
            <x15:cachedUniqueName index="9616" name="[rental__2].[Payment_date].&amp;[2005-07-31T05:33:57]"/>
            <x15:cachedUniqueName index="9617" name="[rental__2].[Payment_date].&amp;[2005-07-31T05:35:48]"/>
            <x15:cachedUniqueName index="9618" name="[rental__2].[Payment_date].&amp;[2005-07-31T05:40:35]"/>
            <x15:cachedUniqueName index="9619" name="[rental__2].[Payment_date].&amp;[2005-07-31T05:42:49]"/>
            <x15:cachedUniqueName index="9620" name="[rental__2].[Payment_date].&amp;[2005-07-31T05:43:28]"/>
            <x15:cachedUniqueName index="9621" name="[rental__2].[Payment_date].&amp;[2005-07-31T05:45:15]"/>
            <x15:cachedUniqueName index="9622" name="[rental__2].[Payment_date].&amp;[2005-07-31T05:46:03]"/>
            <x15:cachedUniqueName index="9623" name="[rental__2].[Payment_date].&amp;[2005-07-31T05:46:54]"/>
            <x15:cachedUniqueName index="9624" name="[rental__2].[Payment_date].&amp;[2005-07-31T05:47:32]"/>
            <x15:cachedUniqueName index="9625" name="[rental__2].[Payment_date].&amp;[2005-07-31T05:48:49]"/>
            <x15:cachedUniqueName index="9626" name="[rental__2].[Payment_date].&amp;[2005-07-31T05:49:53]"/>
            <x15:cachedUniqueName index="9627" name="[rental__2].[Payment_date].&amp;[2005-07-31T05:55:38]"/>
            <x15:cachedUniqueName index="9628" name="[rental__2].[Payment_date].&amp;[2005-07-31T05:57:42]"/>
            <x15:cachedUniqueName index="9629" name="[rental__2].[Payment_date].&amp;[2005-07-31T05:57:54]"/>
            <x15:cachedUniqueName index="9630" name="[rental__2].[Payment_date].&amp;[2005-07-31T06:00:21]"/>
            <x15:cachedUniqueName index="9631" name="[rental__2].[Payment_date].&amp;[2005-07-31T06:00:41]"/>
            <x15:cachedUniqueName index="9632" name="[rental__2].[Payment_date].&amp;[2005-07-31T06:00:52]"/>
            <x15:cachedUniqueName index="9633" name="[rental__2].[Payment_date].&amp;[2005-07-31T06:02:14]"/>
            <x15:cachedUniqueName index="9634" name="[rental__2].[Payment_date].&amp;[2005-07-31T06:03:17]"/>
            <x15:cachedUniqueName index="9635" name="[rental__2].[Payment_date].&amp;[2005-07-31T06:06:37]"/>
            <x15:cachedUniqueName index="9636" name="[rental__2].[Payment_date].&amp;[2005-07-31T06:09:53]"/>
            <x15:cachedUniqueName index="9637" name="[rental__2].[Payment_date].&amp;[2005-07-31T06:10:48]"/>
            <x15:cachedUniqueName index="9638" name="[rental__2].[Payment_date].&amp;[2005-07-31T06:12:08]"/>
            <x15:cachedUniqueName index="9639" name="[rental__2].[Payment_date].&amp;[2005-07-31T06:17:33]"/>
            <x15:cachedUniqueName index="9640" name="[rental__2].[Payment_date].&amp;[2005-07-31T06:20:58]"/>
            <x15:cachedUniqueName index="9641" name="[rental__2].[Payment_date].&amp;[2005-07-31T06:23:52]"/>
            <x15:cachedUniqueName index="9642" name="[rental__2].[Payment_date].&amp;[2005-07-31T06:31:03]"/>
            <x15:cachedUniqueName index="9643" name="[rental__2].[Payment_date].&amp;[2005-07-31T06:31:36]"/>
            <x15:cachedUniqueName index="9644" name="[rental__2].[Payment_date].&amp;[2005-07-31T06:33:33]"/>
            <x15:cachedUniqueName index="9645" name="[rental__2].[Payment_date].&amp;[2005-07-31T06:33:41]"/>
            <x15:cachedUniqueName index="9646" name="[rental__2].[Payment_date].&amp;[2005-07-31T06:34:06]"/>
            <x15:cachedUniqueName index="9647" name="[rental__2].[Payment_date].&amp;[2005-07-31T06:34:55]"/>
            <x15:cachedUniqueName index="9648" name="[rental__2].[Payment_date].&amp;[2005-07-31T06:36:53]"/>
            <x15:cachedUniqueName index="9649" name="[rental__2].[Payment_date].&amp;[2005-07-31T06:37:07]"/>
            <x15:cachedUniqueName index="9650" name="[rental__2].[Payment_date].&amp;[2005-07-31T06:39:13]"/>
            <x15:cachedUniqueName index="9651" name="[rental__2].[Payment_date].&amp;[2005-07-31T06:39:45]"/>
            <x15:cachedUniqueName index="9652" name="[rental__2].[Payment_date].&amp;[2005-07-31T06:40:47]"/>
            <x15:cachedUniqueName index="9653" name="[rental__2].[Payment_date].&amp;[2005-07-31T06:41:19]"/>
            <x15:cachedUniqueName index="9654" name="[rental__2].[Payment_date].&amp;[2005-07-31T06:41:46]"/>
            <x15:cachedUniqueName index="9655" name="[rental__2].[Payment_date].&amp;[2005-07-31T06:42:09]"/>
            <x15:cachedUniqueName index="9656" name="[rental__2].[Payment_date].&amp;[2005-07-31T06:47:10]"/>
            <x15:cachedUniqueName index="9657" name="[rental__2].[Payment_date].&amp;[2005-07-31T06:47:13]"/>
            <x15:cachedUniqueName index="9658" name="[rental__2].[Payment_date].&amp;[2005-07-31T06:48:33]"/>
            <x15:cachedUniqueName index="9659" name="[rental__2].[Payment_date].&amp;[2005-07-31T06:49:18]"/>
            <x15:cachedUniqueName index="9660" name="[rental__2].[Payment_date].&amp;[2005-07-31T06:50:06]"/>
            <x15:cachedUniqueName index="9661" name="[rental__2].[Payment_date].&amp;[2005-07-31T06:52:54]"/>
            <x15:cachedUniqueName index="9662" name="[rental__2].[Payment_date].&amp;[2005-07-31T06:56:08]"/>
            <x15:cachedUniqueName index="9663" name="[rental__2].[Payment_date].&amp;[2005-07-31T07:00:08]"/>
            <x15:cachedUniqueName index="9664" name="[rental__2].[Payment_date].&amp;[2005-07-31T07:06:29]"/>
            <x15:cachedUniqueName index="9665" name="[rental__2].[Payment_date].&amp;[2005-07-31T07:09:55]"/>
            <x15:cachedUniqueName index="9666" name="[rental__2].[Payment_date].&amp;[2005-07-31T07:11:04]"/>
            <x15:cachedUniqueName index="9667" name="[rental__2].[Payment_date].&amp;[2005-07-31T07:11:50]"/>
            <x15:cachedUniqueName index="9668" name="[rental__2].[Payment_date].&amp;[2005-07-31T07:13:16]"/>
            <x15:cachedUniqueName index="9669" name="[rental__2].[Payment_date].&amp;[2005-07-31T07:13:30]"/>
            <x15:cachedUniqueName index="9670" name="[rental__2].[Payment_date].&amp;[2005-07-31T07:13:46]"/>
            <x15:cachedUniqueName index="9671" name="[rental__2].[Payment_date].&amp;[2005-07-31T07:23:11]"/>
            <x15:cachedUniqueName index="9672" name="[rental__2].[Payment_date].&amp;[2005-07-31T07:24:35]"/>
            <x15:cachedUniqueName index="9673" name="[rental__2].[Payment_date].&amp;[2005-07-31T07:29:25]"/>
            <x15:cachedUniqueName index="9674" name="[rental__2].[Payment_date].&amp;[2005-07-31T07:29:59]"/>
            <x15:cachedUniqueName index="9675" name="[rental__2].[Payment_date].&amp;[2005-07-31T07:32:21]"/>
            <x15:cachedUniqueName index="9676" name="[rental__2].[Payment_date].&amp;[2005-07-31T07:34:07]"/>
            <x15:cachedUniqueName index="9677" name="[rental__2].[Payment_date].&amp;[2005-07-31T07:34:52]"/>
            <x15:cachedUniqueName index="9678" name="[rental__2].[Payment_date].&amp;[2005-07-31T07:39:32]"/>
            <x15:cachedUniqueName index="9679" name="[rental__2].[Payment_date].&amp;[2005-07-31T07:40:33]"/>
            <x15:cachedUniqueName index="9680" name="[rental__2].[Payment_date].&amp;[2005-07-31T07:43:19]"/>
            <x15:cachedUniqueName index="9681" name="[rental__2].[Payment_date].&amp;[2005-07-31T07:44:18]"/>
            <x15:cachedUniqueName index="9682" name="[rental__2].[Payment_date].&amp;[2005-07-31T07:45:33]"/>
            <x15:cachedUniqueName index="9683" name="[rental__2].[Payment_date].&amp;[2005-07-31T08:04:55]"/>
            <x15:cachedUniqueName index="9684" name="[rental__2].[Payment_date].&amp;[2005-07-31T08:05:31]"/>
            <x15:cachedUniqueName index="9685" name="[rental__2].[Payment_date].&amp;[2005-07-31T08:06:41]"/>
            <x15:cachedUniqueName index="9686" name="[rental__2].[Payment_date].&amp;[2005-07-31T08:13:11]"/>
            <x15:cachedUniqueName index="9687" name="[rental__2].[Payment_date].&amp;[2005-07-31T08:13:28]"/>
            <x15:cachedUniqueName index="9688" name="[rental__2].[Payment_date].&amp;[2005-07-31T08:15:32]"/>
            <x15:cachedUniqueName index="9689" name="[rental__2].[Payment_date].&amp;[2005-07-31T08:16:58]"/>
            <x15:cachedUniqueName index="9690" name="[rental__2].[Payment_date].&amp;[2005-07-31T08:23:53]"/>
            <x15:cachedUniqueName index="9691" name="[rental__2].[Payment_date].&amp;[2005-07-31T08:24:41]"/>
            <x15:cachedUniqueName index="9692" name="[rental__2].[Payment_date].&amp;[2005-07-31T08:25:03]"/>
            <x15:cachedUniqueName index="9693" name="[rental__2].[Payment_date].&amp;[2005-07-31T08:25:13]"/>
            <x15:cachedUniqueName index="9694" name="[rental__2].[Payment_date].&amp;[2005-07-31T08:25:21]"/>
            <x15:cachedUniqueName index="9695" name="[rental__2].[Payment_date].&amp;[2005-07-31T08:28:46]"/>
            <x15:cachedUniqueName index="9696" name="[rental__2].[Payment_date].&amp;[2005-07-31T08:29:48]"/>
            <x15:cachedUniqueName index="9697" name="[rental__2].[Payment_date].&amp;[2005-07-31T08:31:18]"/>
            <x15:cachedUniqueName index="9698" name="[rental__2].[Payment_date].&amp;[2005-07-31T08:33:08]"/>
            <x15:cachedUniqueName index="9699" name="[rental__2].[Payment_date].&amp;[2005-07-31T08:35:18]"/>
            <x15:cachedUniqueName index="9700" name="[rental__2].[Payment_date].&amp;[2005-07-31T08:37:07]"/>
            <x15:cachedUniqueName index="9701" name="[rental__2].[Payment_date].&amp;[2005-07-31T08:39:13]"/>
            <x15:cachedUniqueName index="9702" name="[rental__2].[Payment_date].&amp;[2005-07-31T08:40:54]"/>
            <x15:cachedUniqueName index="9703" name="[rental__2].[Payment_date].&amp;[2005-07-31T08:43:43]"/>
            <x15:cachedUniqueName index="9704" name="[rental__2].[Payment_date].&amp;[2005-07-31T08:50:08]"/>
            <x15:cachedUniqueName index="9705" name="[rental__2].[Payment_date].&amp;[2005-07-31T08:54:47]"/>
            <x15:cachedUniqueName index="9706" name="[rental__2].[Payment_date].&amp;[2005-07-31T08:56:08]"/>
            <x15:cachedUniqueName index="9707" name="[rental__2].[Payment_date].&amp;[2005-07-31T08:57:35]"/>
            <x15:cachedUniqueName index="9708" name="[rental__2].[Payment_date].&amp;[2005-07-31T08:57:45]"/>
            <x15:cachedUniqueName index="9709" name="[rental__2].[Payment_date].&amp;[2005-07-31T08:57:49]"/>
            <x15:cachedUniqueName index="9710" name="[rental__2].[Payment_date].&amp;[2005-07-31T08:58:40]"/>
            <x15:cachedUniqueName index="9711" name="[rental__2].[Payment_date].&amp;[2005-07-31T08:59:18]"/>
            <x15:cachedUniqueName index="9712" name="[rental__2].[Payment_date].&amp;[2005-07-31T09:04:14]"/>
            <x15:cachedUniqueName index="9713" name="[rental__2].[Payment_date].&amp;[2005-07-31T09:08:03]"/>
            <x15:cachedUniqueName index="9714" name="[rental__2].[Payment_date].&amp;[2005-07-31T09:09:22]"/>
            <x15:cachedUniqueName index="9715" name="[rental__2].[Payment_date].&amp;[2005-07-31T09:10:20]"/>
            <x15:cachedUniqueName index="9716" name="[rental__2].[Payment_date].&amp;[2005-07-31T09:12:42]"/>
            <x15:cachedUniqueName index="9717" name="[rental__2].[Payment_date].&amp;[2005-07-31T09:15:38]"/>
            <x15:cachedUniqueName index="9718" name="[rental__2].[Payment_date].&amp;[2005-07-31T09:16:14]"/>
            <x15:cachedUniqueName index="9719" name="[rental__2].[Payment_date].&amp;[2005-07-31T09:16:48]"/>
            <x15:cachedUniqueName index="9720" name="[rental__2].[Payment_date].&amp;[2005-07-31T09:16:57]"/>
            <x15:cachedUniqueName index="9721" name="[rental__2].[Payment_date].&amp;[2005-07-31T09:17:56]"/>
            <x15:cachedUniqueName index="9722" name="[rental__2].[Payment_date].&amp;[2005-07-31T09:18:33]"/>
            <x15:cachedUniqueName index="9723" name="[rental__2].[Payment_date].&amp;[2005-07-31T09:19:46]"/>
            <x15:cachedUniqueName index="9724" name="[rental__2].[Payment_date].&amp;[2005-07-31T09:20:50]"/>
            <x15:cachedUniqueName index="9725" name="[rental__2].[Payment_date].&amp;[2005-07-31T09:22:02]"/>
            <x15:cachedUniqueName index="9726" name="[rental__2].[Payment_date].&amp;[2005-07-31T09:22:38]"/>
            <x15:cachedUniqueName index="9727" name="[rental__2].[Payment_date].&amp;[2005-07-31T09:23:43]"/>
            <x15:cachedUniqueName index="9728" name="[rental__2].[Payment_date].&amp;[2005-07-31T09:24:55]"/>
            <x15:cachedUniqueName index="9729" name="[rental__2].[Payment_date].&amp;[2005-07-31T09:25:00]"/>
            <x15:cachedUniqueName index="9730" name="[rental__2].[Payment_date].&amp;[2005-07-31T09:25:14]"/>
            <x15:cachedUniqueName index="9731" name="[rental__2].[Payment_date].&amp;[2005-07-31T09:25:38]"/>
            <x15:cachedUniqueName index="9732" name="[rental__2].[Payment_date].&amp;[2005-07-31T09:25:57]"/>
            <x15:cachedUniqueName index="9733" name="[rental__2].[Payment_date].&amp;[2005-07-31T09:29:33]"/>
            <x15:cachedUniqueName index="9734" name="[rental__2].[Payment_date].&amp;[2005-07-31T09:31:54]"/>
            <x15:cachedUniqueName index="9735" name="[rental__2].[Payment_date].&amp;[2005-07-31T09:32:54]"/>
            <x15:cachedUniqueName index="9736" name="[rental__2].[Payment_date].&amp;[2005-07-31T09:34:03]"/>
            <x15:cachedUniqueName index="9737" name="[rental__2].[Payment_date].&amp;[2005-07-31T09:42:58]"/>
            <x15:cachedUniqueName index="9738" name="[rental__2].[Payment_date].&amp;[2005-07-31T09:44:40]"/>
            <x15:cachedUniqueName index="9739" name="[rental__2].[Payment_date].&amp;[2005-07-31T09:46:29]"/>
            <x15:cachedUniqueName index="9740" name="[rental__2].[Payment_date].&amp;[2005-07-31T09:46:49]"/>
            <x15:cachedUniqueName index="9741" name="[rental__2].[Payment_date].&amp;[2005-07-31T09:48:41]"/>
            <x15:cachedUniqueName index="9742" name="[rental__2].[Payment_date].&amp;[2005-07-31T09:52:16]"/>
            <x15:cachedUniqueName index="9743" name="[rental__2].[Payment_date].&amp;[2005-07-31T09:52:40]"/>
            <x15:cachedUniqueName index="9744" name="[rental__2].[Payment_date].&amp;[2005-07-31T09:55:36]"/>
            <x15:cachedUniqueName index="9745" name="[rental__2].[Payment_date].&amp;[2005-07-31T09:56:07]"/>
            <x15:cachedUniqueName index="9746" name="[rental__2].[Payment_date].&amp;[2005-07-31T09:56:56]"/>
            <x15:cachedUniqueName index="9747" name="[rental__2].[Payment_date].&amp;[2005-07-31T09:57:51]"/>
            <x15:cachedUniqueName index="9748" name="[rental__2].[Payment_date].&amp;[2005-07-31T10:00:00]"/>
            <x15:cachedUniqueName index="9749" name="[rental__2].[Payment_date].&amp;[2005-07-31T10:01:03]"/>
            <x15:cachedUniqueName index="9750" name="[rental__2].[Payment_date].&amp;[2005-07-31T10:01:06]"/>
            <x15:cachedUniqueName index="9751" name="[rental__2].[Payment_date].&amp;[2005-07-31T10:02:04]"/>
            <x15:cachedUniqueName index="9752" name="[rental__2].[Payment_date].&amp;[2005-07-31T10:08:33]"/>
            <x15:cachedUniqueName index="9753" name="[rental__2].[Payment_date].&amp;[2005-07-31T10:10:22]"/>
            <x15:cachedUniqueName index="9754" name="[rental__2].[Payment_date].&amp;[2005-07-31T10:13:02]"/>
            <x15:cachedUniqueName index="9755" name="[rental__2].[Payment_date].&amp;[2005-07-31T10:14:26]"/>
            <x15:cachedUniqueName index="9756" name="[rental__2].[Payment_date].&amp;[2005-07-31T10:15:46]"/>
            <x15:cachedUniqueName index="9757" name="[rental__2].[Payment_date].&amp;[2005-07-31T10:21:32]"/>
            <x15:cachedUniqueName index="9758" name="[rental__2].[Payment_date].&amp;[2005-07-31T10:22:15]"/>
            <x15:cachedUniqueName index="9759" name="[rental__2].[Payment_date].&amp;[2005-07-31T10:25:21]"/>
            <x15:cachedUniqueName index="9760" name="[rental__2].[Payment_date].&amp;[2005-07-31T10:26:19]"/>
            <x15:cachedUniqueName index="9761" name="[rental__2].[Payment_date].&amp;[2005-07-31T10:28:21]"/>
            <x15:cachedUniqueName index="9762" name="[rental__2].[Payment_date].&amp;[2005-07-31T10:30:25]"/>
            <x15:cachedUniqueName index="9763" name="[rental__2].[Payment_date].&amp;[2005-07-31T10:34:08]"/>
            <x15:cachedUniqueName index="9764" name="[rental__2].[Payment_date].&amp;[2005-07-31T10:35:22]"/>
            <x15:cachedUniqueName index="9765" name="[rental__2].[Payment_date].&amp;[2005-07-31T10:43:41]"/>
            <x15:cachedUniqueName index="9766" name="[rental__2].[Payment_date].&amp;[2005-07-31T10:45:11]"/>
            <x15:cachedUniqueName index="9767" name="[rental__2].[Payment_date].&amp;[2005-07-31T10:47:01]"/>
            <x15:cachedUniqueName index="9768" name="[rental__2].[Payment_date].&amp;[2005-07-31T10:47:19]"/>
            <x15:cachedUniqueName index="9769" name="[rental__2].[Payment_date].&amp;[2005-07-31T10:52:43]"/>
            <x15:cachedUniqueName index="9770" name="[rental__2].[Payment_date].&amp;[2005-07-31T10:53:44]"/>
            <x15:cachedUniqueName index="9771" name="[rental__2].[Payment_date].&amp;[2005-07-31T10:55:18]"/>
            <x15:cachedUniqueName index="9772" name="[rental__2].[Payment_date].&amp;[2005-07-31T10:58:32]"/>
            <x15:cachedUniqueName index="9773" name="[rental__2].[Payment_date].&amp;[2005-07-31T11:00:58]"/>
            <x15:cachedUniqueName index="9774" name="[rental__2].[Payment_date].&amp;[2005-07-31T11:03:13]"/>
            <x15:cachedUniqueName index="9775" name="[rental__2].[Payment_date].&amp;[2005-07-31T11:04:20]"/>
            <x15:cachedUniqueName index="9776" name="[rental__2].[Payment_date].&amp;[2005-07-31T11:06:02]"/>
            <x15:cachedUniqueName index="9777" name="[rental__2].[Payment_date].&amp;[2005-07-31T11:07:39]"/>
            <x15:cachedUniqueName index="9778" name="[rental__2].[Payment_date].&amp;[2005-07-31T11:11:10]"/>
            <x15:cachedUniqueName index="9779" name="[rental__2].[Payment_date].&amp;[2005-07-31T11:13:49]"/>
            <x15:cachedUniqueName index="9780" name="[rental__2].[Payment_date].&amp;[2005-07-31T11:13:52]"/>
            <x15:cachedUniqueName index="9781" name="[rental__2].[Payment_date].&amp;[2005-07-31T11:17:22]"/>
            <x15:cachedUniqueName index="9782" name="[rental__2].[Payment_date].&amp;[2005-07-31T11:19:21]"/>
            <x15:cachedUniqueName index="9783" name="[rental__2].[Payment_date].&amp;[2005-07-31T11:22:41]"/>
            <x15:cachedUniqueName index="9784" name="[rental__2].[Payment_date].&amp;[2005-07-31T11:23:45]"/>
            <x15:cachedUniqueName index="9785" name="[rental__2].[Payment_date].&amp;[2005-07-31T11:28:07]"/>
            <x15:cachedUniqueName index="9786" name="[rental__2].[Payment_date].&amp;[2005-07-31T11:29:23]"/>
            <x15:cachedUniqueName index="9787" name="[rental__2].[Payment_date].&amp;[2005-07-31T11:29:46]"/>
            <x15:cachedUniqueName index="9788" name="[rental__2].[Payment_date].&amp;[2005-07-31T11:30:51]"/>
            <x15:cachedUniqueName index="9789" name="[rental__2].[Payment_date].&amp;[2005-07-31T11:32:58]"/>
            <x15:cachedUniqueName index="9790" name="[rental__2].[Payment_date].&amp;[2005-07-31T11:33:31]"/>
            <x15:cachedUniqueName index="9791" name="[rental__2].[Payment_date].&amp;[2005-07-31T11:34:32]"/>
            <x15:cachedUniqueName index="9792" name="[rental__2].[Payment_date].&amp;[2005-07-31T11:39:13]"/>
            <x15:cachedUniqueName index="9793" name="[rental__2].[Payment_date].&amp;[2005-07-31T11:46:57]"/>
            <x15:cachedUniqueName index="9794" name="[rental__2].[Payment_date].&amp;[2005-07-31T11:47:54]"/>
            <x15:cachedUniqueName index="9795" name="[rental__2].[Payment_date].&amp;[2005-07-31T11:48:25]"/>
            <x15:cachedUniqueName index="9796" name="[rental__2].[Payment_date].&amp;[2005-07-31T11:49:00]"/>
            <x15:cachedUniqueName index="9797" name="[rental__2].[Payment_date].&amp;[2005-07-31T11:49:55]"/>
            <x15:cachedUniqueName index="9798" name="[rental__2].[Payment_date].&amp;[2005-07-31T11:50:51]"/>
            <x15:cachedUniqueName index="9799" name="[rental__2].[Payment_date].&amp;[2005-07-31T11:51:46]"/>
            <x15:cachedUniqueName index="9800" name="[rental__2].[Payment_date].&amp;[2005-07-31T11:56:55]"/>
            <x15:cachedUniqueName index="9801" name="[rental__2].[Payment_date].&amp;[2005-07-31T11:56:57]"/>
            <x15:cachedUniqueName index="9802" name="[rental__2].[Payment_date].&amp;[2005-07-31T11:58:38]"/>
            <x15:cachedUniqueName index="9803" name="[rental__2].[Payment_date].&amp;[2005-07-31T11:59:05]"/>
            <x15:cachedUniqueName index="9804" name="[rental__2].[Payment_date].&amp;[2005-07-31T11:59:32]"/>
            <x15:cachedUniqueName index="9805" name="[rental__2].[Payment_date].&amp;[2005-07-31T12:01:49]"/>
            <x15:cachedUniqueName index="9806" name="[rental__2].[Payment_date].&amp;[2005-07-31T12:05:01]"/>
            <x15:cachedUniqueName index="9807" name="[rental__2].[Payment_date].&amp;[2005-07-31T12:05:42]"/>
            <x15:cachedUniqueName index="9808" name="[rental__2].[Payment_date].&amp;[2005-07-31T12:07:35]"/>
            <x15:cachedUniqueName index="9809" name="[rental__2].[Payment_date].&amp;[2005-07-31T12:12:00]"/>
            <x15:cachedUniqueName index="9810" name="[rental__2].[Payment_date].&amp;[2005-07-31T12:14:19]"/>
            <x15:cachedUniqueName index="9811" name="[rental__2].[Payment_date].&amp;[2005-07-31T12:18:49]"/>
            <x15:cachedUniqueName index="9812" name="[rental__2].[Payment_date].&amp;[2005-07-31T12:21:16]"/>
            <x15:cachedUniqueName index="9813" name="[rental__2].[Payment_date].&amp;[2005-07-31T12:23:18]"/>
            <x15:cachedUniqueName index="9814" name="[rental__2].[Payment_date].&amp;[2005-07-31T12:24:19]"/>
            <x15:cachedUniqueName index="9815" name="[rental__2].[Payment_date].&amp;[2005-07-31T12:24:58]"/>
            <x15:cachedUniqueName index="9816" name="[rental__2].[Payment_date].&amp;[2005-07-31T12:25:28]"/>
            <x15:cachedUniqueName index="9817" name="[rental__2].[Payment_date].&amp;[2005-07-31T12:26:31]"/>
            <x15:cachedUniqueName index="9818" name="[rental__2].[Payment_date].&amp;[2005-07-31T12:28:05]"/>
            <x15:cachedUniqueName index="9819" name="[rental__2].[Payment_date].&amp;[2005-07-31T12:30:12]"/>
            <x15:cachedUniqueName index="9820" name="[rental__2].[Payment_date].&amp;[2005-07-31T12:33:43]"/>
            <x15:cachedUniqueName index="9821" name="[rental__2].[Payment_date].&amp;[2005-07-31T12:44:33]"/>
            <x15:cachedUniqueName index="9822" name="[rental__2].[Payment_date].&amp;[2005-07-31T12:44:34]"/>
            <x15:cachedUniqueName index="9823" name="[rental__2].[Payment_date].&amp;[2005-07-31T12:46:52]"/>
            <x15:cachedUniqueName index="9824" name="[rental__2].[Payment_date].&amp;[2005-07-31T12:50:24]"/>
            <x15:cachedUniqueName index="9825" name="[rental__2].[Payment_date].&amp;[2005-07-31T12:52:17]"/>
            <x15:cachedUniqueName index="9826" name="[rental__2].[Payment_date].&amp;[2005-07-31T12:58:20]"/>
            <x15:cachedUniqueName index="9827" name="[rental__2].[Payment_date].&amp;[2005-07-31T12:59:34]"/>
            <x15:cachedUniqueName index="9828" name="[rental__2].[Payment_date].&amp;[2005-07-31T13:00:33]"/>
            <x15:cachedUniqueName index="9829" name="[rental__2].[Payment_date].&amp;[2005-07-31T13:00:35]"/>
            <x15:cachedUniqueName index="9830" name="[rental__2].[Payment_date].&amp;[2005-07-31T13:00:53]"/>
            <x15:cachedUniqueName index="9831" name="[rental__2].[Payment_date].&amp;[2005-07-31T13:02:07]"/>
            <x15:cachedUniqueName index="9832" name="[rental__2].[Payment_date].&amp;[2005-07-31T13:02:55]"/>
            <x15:cachedUniqueName index="9833" name="[rental__2].[Payment_date].&amp;[2005-07-31T13:03:24]"/>
            <x15:cachedUniqueName index="9834" name="[rental__2].[Payment_date].&amp;[2005-07-31T13:04:14]"/>
            <x15:cachedUniqueName index="9835" name="[rental__2].[Payment_date].&amp;[2005-07-31T13:05:03]"/>
            <x15:cachedUniqueName index="9836" name="[rental__2].[Payment_date].&amp;[2005-07-31T13:05:29]"/>
            <x15:cachedUniqueName index="9837" name="[rental__2].[Payment_date].&amp;[2005-07-31T13:06:54]"/>
            <x15:cachedUniqueName index="9838" name="[rental__2].[Payment_date].&amp;[2005-07-31T13:10:45]"/>
            <x15:cachedUniqueName index="9839" name="[rental__2].[Payment_date].&amp;[2005-07-31T13:13:50]"/>
            <x15:cachedUniqueName index="9840" name="[rental__2].[Payment_date].&amp;[2005-07-31T13:17:04]"/>
            <x15:cachedUniqueName index="9841" name="[rental__2].[Payment_date].&amp;[2005-07-31T13:20:08]"/>
            <x15:cachedUniqueName index="9842" name="[rental__2].[Payment_date].&amp;[2005-07-31T13:21:54]"/>
            <x15:cachedUniqueName index="9843" name="[rental__2].[Payment_date].&amp;[2005-07-31T13:22:51]"/>
            <x15:cachedUniqueName index="9844" name="[rental__2].[Payment_date].&amp;[2005-07-31T13:25:46]"/>
            <x15:cachedUniqueName index="9845" name="[rental__2].[Payment_date].&amp;[2005-07-31T13:27:55]"/>
            <x15:cachedUniqueName index="9846" name="[rental__2].[Payment_date].&amp;[2005-07-31T13:32:18]"/>
            <x15:cachedUniqueName index="9847" name="[rental__2].[Payment_date].&amp;[2005-07-31T13:32:31]"/>
            <x15:cachedUniqueName index="9848" name="[rental__2].[Payment_date].&amp;[2005-07-31T13:37:41]"/>
            <x15:cachedUniqueName index="9849" name="[rental__2].[Payment_date].&amp;[2005-07-31T13:37:51]"/>
            <x15:cachedUniqueName index="9850" name="[rental__2].[Payment_date].&amp;[2005-07-31T13:41:57]"/>
            <x15:cachedUniqueName index="9851" name="[rental__2].[Payment_date].&amp;[2005-07-31T13:42:02]"/>
            <x15:cachedUniqueName index="9852" name="[rental__2].[Payment_date].&amp;[2005-07-31T13:45:32]"/>
            <x15:cachedUniqueName index="9853" name="[rental__2].[Payment_date].&amp;[2005-07-31T13:49:02]"/>
            <x15:cachedUniqueName index="9854" name="[rental__2].[Payment_date].&amp;[2005-07-31T13:50:38]"/>
            <x15:cachedUniqueName index="9855" name="[rental__2].[Payment_date].&amp;[2005-07-31T13:53:33]"/>
            <x15:cachedUniqueName index="9856" name="[rental__2].[Payment_date].&amp;[2005-07-31T13:53:37]"/>
            <x15:cachedUniqueName index="9857" name="[rental__2].[Payment_date].&amp;[2005-07-31T13:56:24]"/>
            <x15:cachedUniqueName index="9858" name="[rental__2].[Payment_date].&amp;[2005-07-31T13:59:32]"/>
            <x15:cachedUniqueName index="9859" name="[rental__2].[Payment_date].&amp;[2005-07-31T14:00:13]"/>
            <x15:cachedUniqueName index="9860" name="[rental__2].[Payment_date].&amp;[2005-07-31T14:00:32]"/>
            <x15:cachedUniqueName index="9861" name="[rental__2].[Payment_date].&amp;[2005-07-31T14:00:53]"/>
            <x15:cachedUniqueName index="9862" name="[rental__2].[Payment_date].&amp;[2005-07-31T14:02:50]"/>
            <x15:cachedUniqueName index="9863" name="[rental__2].[Payment_date].&amp;[2005-07-31T14:04:44]"/>
            <x15:cachedUniqueName index="9864" name="[rental__2].[Payment_date].&amp;[2005-07-31T14:05:44]"/>
            <x15:cachedUniqueName index="9865" name="[rental__2].[Payment_date].&amp;[2005-07-31T14:06:25]"/>
            <x15:cachedUniqueName index="9866" name="[rental__2].[Payment_date].&amp;[2005-07-31T14:07:21]"/>
            <x15:cachedUniqueName index="9867" name="[rental__2].[Payment_date].&amp;[2005-07-31T14:07:44]"/>
            <x15:cachedUniqueName index="9868" name="[rental__2].[Payment_date].&amp;[2005-07-31T14:07:56]"/>
            <x15:cachedUniqueName index="9869" name="[rental__2].[Payment_date].&amp;[2005-07-31T14:09:48]"/>
            <x15:cachedUniqueName index="9870" name="[rental__2].[Payment_date].&amp;[2005-07-31T14:11:57]"/>
            <x15:cachedUniqueName index="9871" name="[rental__2].[Payment_date].&amp;[2005-07-31T14:12:03]"/>
            <x15:cachedUniqueName index="9872" name="[rental__2].[Payment_date].&amp;[2005-07-31T14:12:36]"/>
            <x15:cachedUniqueName index="9873" name="[rental__2].[Payment_date].&amp;[2005-07-31T14:15:05]"/>
            <x15:cachedUniqueName index="9874" name="[rental__2].[Payment_date].&amp;[2005-07-31T14:20:59]"/>
            <x15:cachedUniqueName index="9875" name="[rental__2].[Payment_date].&amp;[2005-07-31T14:24:33]"/>
            <x15:cachedUniqueName index="9876" name="[rental__2].[Payment_date].&amp;[2005-07-31T14:31:44]"/>
            <x15:cachedUniqueName index="9877" name="[rental__2].[Payment_date].&amp;[2005-07-31T14:34:17]"/>
            <x15:cachedUniqueName index="9878" name="[rental__2].[Payment_date].&amp;[2005-07-31T14:37:03]"/>
            <x15:cachedUniqueName index="9879" name="[rental__2].[Payment_date].&amp;[2005-07-31T14:38:12]"/>
            <x15:cachedUniqueName index="9880" name="[rental__2].[Payment_date].&amp;[2005-07-31T14:39:50]"/>
            <x15:cachedUniqueName index="9881" name="[rental__2].[Payment_date].&amp;[2005-07-31T14:39:52]"/>
            <x15:cachedUniqueName index="9882" name="[rental__2].[Payment_date].&amp;[2005-07-31T14:43:34]"/>
            <x15:cachedUniqueName index="9883" name="[rental__2].[Payment_date].&amp;[2005-07-31T14:47:57]"/>
            <x15:cachedUniqueName index="9884" name="[rental__2].[Payment_date].&amp;[2005-07-31T14:48:01]"/>
            <x15:cachedUniqueName index="9885" name="[rental__2].[Payment_date].&amp;[2005-07-31T14:49:04]"/>
            <x15:cachedUniqueName index="9886" name="[rental__2].[Payment_date].&amp;[2005-07-31T14:51:04]"/>
            <x15:cachedUniqueName index="9887" name="[rental__2].[Payment_date].&amp;[2005-07-31T14:51:19]"/>
            <x15:cachedUniqueName index="9888" name="[rental__2].[Payment_date].&amp;[2005-07-31T14:52:26]"/>
            <x15:cachedUniqueName index="9889" name="[rental__2].[Payment_date].&amp;[2005-07-31T14:54:52]"/>
            <x15:cachedUniqueName index="9890" name="[rental__2].[Payment_date].&amp;[2005-07-31T14:55:11]"/>
            <x15:cachedUniqueName index="9891" name="[rental__2].[Payment_date].&amp;[2005-07-31T14:55:22]"/>
            <x15:cachedUniqueName index="9892" name="[rental__2].[Payment_date].&amp;[2005-07-31T14:55:46]"/>
            <x15:cachedUniqueName index="9893" name="[rental__2].[Payment_date].&amp;[2005-07-31T14:57:13]"/>
            <x15:cachedUniqueName index="9894" name="[rental__2].[Payment_date].&amp;[2005-07-31T14:59:21]"/>
            <x15:cachedUniqueName index="9895" name="[rental__2].[Payment_date].&amp;[2005-07-31T14:59:37]"/>
            <x15:cachedUniqueName index="9896" name="[rental__2].[Payment_date].&amp;[2005-07-31T15:00:15]"/>
            <x15:cachedUniqueName index="9897" name="[rental__2].[Payment_date].&amp;[2005-07-31T15:04:57]"/>
            <x15:cachedUniqueName index="9898" name="[rental__2].[Payment_date].&amp;[2005-07-31T15:08:47]"/>
            <x15:cachedUniqueName index="9899" name="[rental__2].[Payment_date].&amp;[2005-07-31T15:11:51]"/>
            <x15:cachedUniqueName index="9900" name="[rental__2].[Payment_date].&amp;[2005-07-31T15:12:13]"/>
            <x15:cachedUniqueName index="9901" name="[rental__2].[Payment_date].&amp;[2005-07-31T15:13:57]"/>
            <x15:cachedUniqueName index="9902" name="[rental__2].[Payment_date].&amp;[2005-07-31T15:17:24]"/>
            <x15:cachedUniqueName index="9903" name="[rental__2].[Payment_date].&amp;[2005-07-31T15:18:03]"/>
            <x15:cachedUniqueName index="9904" name="[rental__2].[Payment_date].&amp;[2005-07-31T15:18:19]"/>
            <x15:cachedUniqueName index="9905" name="[rental__2].[Payment_date].&amp;[2005-07-31T15:19:48]"/>
            <x15:cachedUniqueName index="9906" name="[rental__2].[Payment_date].&amp;[2005-07-31T15:24:46]"/>
            <x15:cachedUniqueName index="9907" name="[rental__2].[Payment_date].&amp;[2005-07-31T15:25:26]"/>
            <x15:cachedUniqueName index="9908" name="[rental__2].[Payment_date].&amp;[2005-07-31T15:27:07]"/>
            <x15:cachedUniqueName index="9909" name="[rental__2].[Payment_date].&amp;[2005-07-31T15:27:41]"/>
            <x15:cachedUniqueName index="9910" name="[rental__2].[Payment_date].&amp;[2005-07-31T15:28:10]"/>
            <x15:cachedUniqueName index="9911" name="[rental__2].[Payment_date].&amp;[2005-07-31T15:28:47]"/>
            <x15:cachedUniqueName index="9912" name="[rental__2].[Payment_date].&amp;[2005-07-31T15:29:00]"/>
            <x15:cachedUniqueName index="9913" name="[rental__2].[Payment_date].&amp;[2005-07-31T15:29:06]"/>
            <x15:cachedUniqueName index="9914" name="[rental__2].[Payment_date].&amp;[2005-07-31T15:31:25]"/>
            <x15:cachedUniqueName index="9915" name="[rental__2].[Payment_date].&amp;[2005-07-31T15:35:43]"/>
            <x15:cachedUniqueName index="9916" name="[rental__2].[Payment_date].&amp;[2005-07-31T15:37:29]"/>
            <x15:cachedUniqueName index="9917" name="[rental__2].[Payment_date].&amp;[2005-07-31T15:44:43]"/>
            <x15:cachedUniqueName index="9918" name="[rental__2].[Payment_date].&amp;[2005-07-31T15:47:51]"/>
            <x15:cachedUniqueName index="9919" name="[rental__2].[Payment_date].&amp;[2005-07-31T15:48:54]"/>
            <x15:cachedUniqueName index="9920" name="[rental__2].[Payment_date].&amp;[2005-07-31T15:49:40]"/>
            <x15:cachedUniqueName index="9921" name="[rental__2].[Payment_date].&amp;[2005-07-31T15:49:41]"/>
            <x15:cachedUniqueName index="9922" name="[rental__2].[Payment_date].&amp;[2005-07-31T15:50:10]"/>
            <x15:cachedUniqueName index="9923" name="[rental__2].[Payment_date].&amp;[2005-07-31T15:50:22]"/>
            <x15:cachedUniqueName index="9924" name="[rental__2].[Payment_date].&amp;[2005-07-31T15:51:16]"/>
            <x15:cachedUniqueName index="9925" name="[rental__2].[Payment_date].&amp;[2005-07-31T15:52:37]"/>
            <x15:cachedUniqueName index="9926" name="[rental__2].[Payment_date].&amp;[2005-07-31T15:56:35]"/>
            <x15:cachedUniqueName index="9927" name="[rental__2].[Payment_date].&amp;[2005-07-31T15:57:07]"/>
            <x15:cachedUniqueName index="9928" name="[rental__2].[Payment_date].&amp;[2005-07-31T16:01:26]"/>
            <x15:cachedUniqueName index="9929" name="[rental__2].[Payment_date].&amp;[2005-07-31T16:03:47]"/>
            <x15:cachedUniqueName index="9930" name="[rental__2].[Payment_date].&amp;[2005-07-31T16:03:55]"/>
            <x15:cachedUniqueName index="9931" name="[rental__2].[Payment_date].&amp;[2005-07-31T16:03:56]"/>
            <x15:cachedUniqueName index="9932" name="[rental__2].[Payment_date].&amp;[2005-07-31T16:04:22]"/>
            <x15:cachedUniqueName index="9933" name="[rental__2].[Payment_date].&amp;[2005-07-31T16:05:52]"/>
            <x15:cachedUniqueName index="9934" name="[rental__2].[Payment_date].&amp;[2005-07-31T16:07:50]"/>
            <x15:cachedUniqueName index="9935" name="[rental__2].[Payment_date].&amp;[2005-07-31T16:10:36]"/>
            <x15:cachedUniqueName index="9936" name="[rental__2].[Payment_date].&amp;[2005-07-31T16:16:46]"/>
            <x15:cachedUniqueName index="9937" name="[rental__2].[Payment_date].&amp;[2005-07-31T16:17:39]"/>
            <x15:cachedUniqueName index="9938" name="[rental__2].[Payment_date].&amp;[2005-07-31T16:19:32]"/>
            <x15:cachedUniqueName index="9939" name="[rental__2].[Payment_date].&amp;[2005-07-31T16:26:46]"/>
            <x15:cachedUniqueName index="9940" name="[rental__2].[Payment_date].&amp;[2005-07-31T16:31:17]"/>
            <x15:cachedUniqueName index="9941" name="[rental__2].[Payment_date].&amp;[2005-07-31T16:32:16]"/>
            <x15:cachedUniqueName index="9942" name="[rental__2].[Payment_date].&amp;[2005-07-31T16:38:12]"/>
            <x15:cachedUniqueName index="9943" name="[rental__2].[Payment_date].&amp;[2005-07-31T16:38:24]"/>
            <x15:cachedUniqueName index="9944" name="[rental__2].[Payment_date].&amp;[2005-07-31T16:42:16]"/>
            <x15:cachedUniqueName index="9945" name="[rental__2].[Payment_date].&amp;[2005-07-31T16:42:43]"/>
            <x15:cachedUniqueName index="9946" name="[rental__2].[Payment_date].&amp;[2005-07-31T16:49:31]"/>
            <x15:cachedUniqueName index="9947" name="[rental__2].[Payment_date].&amp;[2005-07-31T16:51:11]"/>
            <x15:cachedUniqueName index="9948" name="[rental__2].[Payment_date].&amp;[2005-07-31T16:53:43]"/>
            <x15:cachedUniqueName index="9949" name="[rental__2].[Payment_date].&amp;[2005-07-31T16:57:49]"/>
            <x15:cachedUniqueName index="9950" name="[rental__2].[Payment_date].&amp;[2005-07-31T16:58:42]"/>
            <x15:cachedUniqueName index="9951" name="[rental__2].[Payment_date].&amp;[2005-07-31T16:59:51]"/>
            <x15:cachedUniqueName index="9952" name="[rental__2].[Payment_date].&amp;[2005-07-31T17:00:07]"/>
            <x15:cachedUniqueName index="9953" name="[rental__2].[Payment_date].&amp;[2005-07-31T17:02:00]"/>
            <x15:cachedUniqueName index="9954" name="[rental__2].[Payment_date].&amp;[2005-07-31T17:08:31]"/>
            <x15:cachedUniqueName index="9955" name="[rental__2].[Payment_date].&amp;[2005-07-31T17:09:02]"/>
            <x15:cachedUniqueName index="9956" name="[rental__2].[Payment_date].&amp;[2005-07-31T17:09:36]"/>
            <x15:cachedUniqueName index="9957" name="[rental__2].[Payment_date].&amp;[2005-07-31T17:12:23]"/>
            <x15:cachedUniqueName index="9958" name="[rental__2].[Payment_date].&amp;[2005-07-31T17:14:47]"/>
            <x15:cachedUniqueName index="9959" name="[rental__2].[Payment_date].&amp;[2005-07-31T17:16:50]"/>
            <x15:cachedUniqueName index="9960" name="[rental__2].[Payment_date].&amp;[2005-07-31T17:22:35]"/>
            <x15:cachedUniqueName index="9961" name="[rental__2].[Payment_date].&amp;[2005-07-31T17:22:36]"/>
            <x15:cachedUniqueName index="9962" name="[rental__2].[Payment_date].&amp;[2005-07-31T17:22:39]"/>
            <x15:cachedUniqueName index="9963" name="[rental__2].[Payment_date].&amp;[2005-07-31T17:24:21]"/>
            <x15:cachedUniqueName index="9964" name="[rental__2].[Payment_date].&amp;[2005-07-31T17:26:27]"/>
            <x15:cachedUniqueName index="9965" name="[rental__2].[Payment_date].&amp;[2005-07-31T17:29:48]"/>
            <x15:cachedUniqueName index="9966" name="[rental__2].[Payment_date].&amp;[2005-07-31T17:30:20]"/>
            <x15:cachedUniqueName index="9967" name="[rental__2].[Payment_date].&amp;[2005-07-31T17:30:31]"/>
            <x15:cachedUniqueName index="9968" name="[rental__2].[Payment_date].&amp;[2005-07-31T17:30:47]"/>
            <x15:cachedUniqueName index="9969" name="[rental__2].[Payment_date].&amp;[2005-07-31T17:32:03]"/>
            <x15:cachedUniqueName index="9970" name="[rental__2].[Payment_date].&amp;[2005-07-31T17:37:30]"/>
            <x15:cachedUniqueName index="9971" name="[rental__2].[Payment_date].&amp;[2005-07-31T17:40:35]"/>
            <x15:cachedUniqueName index="9972" name="[rental__2].[Payment_date].&amp;[2005-07-31T17:40:53]"/>
            <x15:cachedUniqueName index="9973" name="[rental__2].[Payment_date].&amp;[2005-07-31T17:41:05]"/>
            <x15:cachedUniqueName index="9974" name="[rental__2].[Payment_date].&amp;[2005-07-31T17:46:18]"/>
            <x15:cachedUniqueName index="9975" name="[rental__2].[Payment_date].&amp;[2005-07-31T17:48:16]"/>
            <x15:cachedUniqueName index="9976" name="[rental__2].[Payment_date].&amp;[2005-07-31T17:48:51]"/>
            <x15:cachedUniqueName index="9977" name="[rental__2].[Payment_date].&amp;[2005-07-31T17:51:23]"/>
            <x15:cachedUniqueName index="9978" name="[rental__2].[Payment_date].&amp;[2005-07-31T17:53:51]"/>
            <x15:cachedUniqueName index="9979" name="[rental__2].[Payment_date].&amp;[2005-07-31T17:54:35]"/>
            <x15:cachedUniqueName index="9980" name="[rental__2].[Payment_date].&amp;[2005-07-31T17:54:58]"/>
            <x15:cachedUniqueName index="9981" name="[rental__2].[Payment_date].&amp;[2005-07-31T17:59:36]"/>
            <x15:cachedUniqueName index="9982" name="[rental__2].[Payment_date].&amp;[2005-07-31T18:00:28]"/>
            <x15:cachedUniqueName index="9983" name="[rental__2].[Payment_date].&amp;[2005-07-31T18:01:36]"/>
            <x15:cachedUniqueName index="9984" name="[rental__2].[Payment_date].&amp;[2005-07-31T18:02:41]"/>
            <x15:cachedUniqueName index="9985" name="[rental__2].[Payment_date].&amp;[2005-07-31T18:06:06]"/>
            <x15:cachedUniqueName index="9986" name="[rental__2].[Payment_date].&amp;[2005-07-31T18:08:21]"/>
            <x15:cachedUniqueName index="9987" name="[rental__2].[Payment_date].&amp;[2005-07-31T18:10:56]"/>
            <x15:cachedUniqueName index="9988" name="[rental__2].[Payment_date].&amp;[2005-07-31T18:11:17]"/>
            <x15:cachedUniqueName index="9989" name="[rental__2].[Payment_date].&amp;[2005-07-31T18:13:06]"/>
            <x15:cachedUniqueName index="9990" name="[rental__2].[Payment_date].&amp;[2005-07-31T18:13:22]"/>
            <x15:cachedUniqueName index="9991" name="[rental__2].[Payment_date].&amp;[2005-07-31T18:15:14]"/>
            <x15:cachedUniqueName index="9992" name="[rental__2].[Payment_date].&amp;[2005-07-31T18:20:56]"/>
            <x15:cachedUniqueName index="9993" name="[rental__2].[Payment_date].&amp;[2005-07-31T18:21:08]"/>
            <x15:cachedUniqueName index="9994" name="[rental__2].[Payment_date].&amp;[2005-07-31T18:24:39]"/>
            <x15:cachedUniqueName index="9995" name="[rental__2].[Payment_date].&amp;[2005-07-31T18:25:30]"/>
            <x15:cachedUniqueName index="9996" name="[rental__2].[Payment_date].&amp;[2005-07-31T18:25:51]"/>
            <x15:cachedUniqueName index="9997" name="[rental__2].[Payment_date].&amp;[2005-07-31T18:26:36]"/>
            <x15:cachedUniqueName index="9998" name="[rental__2].[Payment_date].&amp;[2005-07-31T18:29:09]"/>
            <x15:cachedUniqueName index="9999" name="[rental__2].[Payment_date].&amp;[2005-07-31T18:31:51]"/>
            <x15:cachedUniqueName index="10000" name="[rental__2].[Payment_date].&amp;[2005-07-31T18:33:51]"/>
            <x15:cachedUniqueName index="10001" name="[rental__2].[Payment_date].&amp;[2005-07-31T18:35:54]"/>
            <x15:cachedUniqueName index="10002" name="[rental__2].[Payment_date].&amp;[2005-07-31T18:37:47]"/>
            <x15:cachedUniqueName index="10003" name="[rental__2].[Payment_date].&amp;[2005-07-31T18:39:36]"/>
            <x15:cachedUniqueName index="10004" name="[rental__2].[Payment_date].&amp;[2005-07-31T18:40:15]"/>
            <x15:cachedUniqueName index="10005" name="[rental__2].[Payment_date].&amp;[2005-07-31T18:41:55]"/>
            <x15:cachedUniqueName index="10006" name="[rental__2].[Payment_date].&amp;[2005-07-31T18:44:29]"/>
            <x15:cachedUniqueName index="10007" name="[rental__2].[Payment_date].&amp;[2005-07-31T18:45:30]"/>
            <x15:cachedUniqueName index="10008" name="[rental__2].[Payment_date].&amp;[2005-07-31T18:46:46]"/>
            <x15:cachedUniqueName index="10009" name="[rental__2].[Payment_date].&amp;[2005-07-31T18:47:20]"/>
            <x15:cachedUniqueName index="10010" name="[rental__2].[Payment_date].&amp;[2005-07-31T18:48:08]"/>
            <x15:cachedUniqueName index="10011" name="[rental__2].[Payment_date].&amp;[2005-07-31T18:49:12]"/>
            <x15:cachedUniqueName index="10012" name="[rental__2].[Payment_date].&amp;[2005-07-31T18:50:40]"/>
            <x15:cachedUniqueName index="10013" name="[rental__2].[Payment_date].&amp;[2005-07-31T18:54:15]"/>
            <x15:cachedUniqueName index="10014" name="[rental__2].[Payment_date].&amp;[2005-07-31T19:01:02]"/>
            <x15:cachedUniqueName index="10015" name="[rental__2].[Payment_date].&amp;[2005-07-31T19:01:25]"/>
            <x15:cachedUniqueName index="10016" name="[rental__2].[Payment_date].&amp;[2005-07-31T19:02:07]"/>
            <x15:cachedUniqueName index="10017" name="[rental__2].[Payment_date].&amp;[2005-07-31T19:02:33]"/>
            <x15:cachedUniqueName index="10018" name="[rental__2].[Payment_date].&amp;[2005-07-31T19:04:35]"/>
            <x15:cachedUniqueName index="10019" name="[rental__2].[Payment_date].&amp;[2005-07-31T19:07:11]"/>
            <x15:cachedUniqueName index="10020" name="[rental__2].[Payment_date].&amp;[2005-07-31T19:07:43]"/>
            <x15:cachedUniqueName index="10021" name="[rental__2].[Payment_date].&amp;[2005-07-31T19:08:56]"/>
            <x15:cachedUniqueName index="10022" name="[rental__2].[Payment_date].&amp;[2005-07-31T19:11:11]"/>
            <x15:cachedUniqueName index="10023" name="[rental__2].[Payment_date].&amp;[2005-07-31T19:13:29]"/>
            <x15:cachedUniqueName index="10024" name="[rental__2].[Payment_date].&amp;[2005-07-31T19:14:20]"/>
            <x15:cachedUniqueName index="10025" name="[rental__2].[Payment_date].&amp;[2005-07-31T19:15:13]"/>
            <x15:cachedUniqueName index="10026" name="[rental__2].[Payment_date].&amp;[2005-07-31T19:15:39]"/>
            <x15:cachedUniqueName index="10027" name="[rental__2].[Payment_date].&amp;[2005-07-31T19:15:52]"/>
            <x15:cachedUniqueName index="10028" name="[rental__2].[Payment_date].&amp;[2005-07-31T19:15:58]"/>
            <x15:cachedUniqueName index="10029" name="[rental__2].[Payment_date].&amp;[2005-07-31T19:19:13]"/>
            <x15:cachedUniqueName index="10030" name="[rental__2].[Payment_date].&amp;[2005-07-31T19:20:18]"/>
            <x15:cachedUniqueName index="10031" name="[rental__2].[Payment_date].&amp;[2005-07-31T19:20:21]"/>
            <x15:cachedUniqueName index="10032" name="[rental__2].[Payment_date].&amp;[2005-07-31T19:20:49]"/>
            <x15:cachedUniqueName index="10033" name="[rental__2].[Payment_date].&amp;[2005-07-31T19:23:00]"/>
            <x15:cachedUniqueName index="10034" name="[rental__2].[Payment_date].&amp;[2005-07-31T19:23:25]"/>
            <x15:cachedUniqueName index="10035" name="[rental__2].[Payment_date].&amp;[2005-07-31T19:24:55]"/>
            <x15:cachedUniqueName index="10036" name="[rental__2].[Payment_date].&amp;[2005-07-31T19:25:13]"/>
            <x15:cachedUniqueName index="10037" name="[rental__2].[Payment_date].&amp;[2005-07-31T19:27:02]"/>
            <x15:cachedUniqueName index="10038" name="[rental__2].[Payment_date].&amp;[2005-07-31T19:27:34]"/>
            <x15:cachedUniqueName index="10039" name="[rental__2].[Payment_date].&amp;[2005-07-31T19:30:01]"/>
            <x15:cachedUniqueName index="10040" name="[rental__2].[Payment_date].&amp;[2005-07-31T19:37:58]"/>
            <x15:cachedUniqueName index="10041" name="[rental__2].[Payment_date].&amp;[2005-07-31T19:39:38]"/>
            <x15:cachedUniqueName index="10042" name="[rental__2].[Payment_date].&amp;[2005-07-31T19:43:18]"/>
            <x15:cachedUniqueName index="10043" name="[rental__2].[Payment_date].&amp;[2005-07-31T19:46:29]"/>
            <x15:cachedUniqueName index="10044" name="[rental__2].[Payment_date].&amp;[2005-07-31T19:49:35]"/>
            <x15:cachedUniqueName index="10045" name="[rental__2].[Payment_date].&amp;[2005-07-31T19:50:37]"/>
            <x15:cachedUniqueName index="10046" name="[rental__2].[Payment_date].&amp;[2005-07-31T19:53:15]"/>
            <x15:cachedUniqueName index="10047" name="[rental__2].[Payment_date].&amp;[2005-07-31T19:57:16]"/>
            <x15:cachedUniqueName index="10048" name="[rental__2].[Payment_date].&amp;[2005-07-31T19:58:42]"/>
            <x15:cachedUniqueName index="10049" name="[rental__2].[Payment_date].&amp;[2005-07-31T20:00:34]"/>
            <x15:cachedUniqueName index="10050" name="[rental__2].[Payment_date].&amp;[2005-07-31T20:01:06]"/>
            <x15:cachedUniqueName index="10051" name="[rental__2].[Payment_date].&amp;[2005-07-31T20:02:02]"/>
            <x15:cachedUniqueName index="10052" name="[rental__2].[Payment_date].&amp;[2005-07-31T20:05:45]"/>
            <x15:cachedUniqueName index="10053" name="[rental__2].[Payment_date].&amp;[2005-07-31T20:07:10]"/>
            <x15:cachedUniqueName index="10054" name="[rental__2].[Payment_date].&amp;[2005-07-31T20:07:44]"/>
            <x15:cachedUniqueName index="10055" name="[rental__2].[Payment_date].&amp;[2005-07-31T20:09:32]"/>
            <x15:cachedUniqueName index="10056" name="[rental__2].[Payment_date].&amp;[2005-07-31T20:10:19]"/>
            <x15:cachedUniqueName index="10057" name="[rental__2].[Payment_date].&amp;[2005-07-31T20:11:29]"/>
            <x15:cachedUniqueName index="10058" name="[rental__2].[Payment_date].&amp;[2005-07-31T20:12:02]"/>
            <x15:cachedUniqueName index="10059" name="[rental__2].[Payment_date].&amp;[2005-07-31T20:14:08]"/>
            <x15:cachedUniqueName index="10060" name="[rental__2].[Payment_date].&amp;[2005-07-31T20:15:22]"/>
            <x15:cachedUniqueName index="10061" name="[rental__2].[Payment_date].&amp;[2005-07-31T20:16:21]"/>
            <x15:cachedUniqueName index="10062" name="[rental__2].[Payment_date].&amp;[2005-07-31T20:17:09]"/>
            <x15:cachedUniqueName index="10063" name="[rental__2].[Payment_date].&amp;[2005-07-31T20:22:01]"/>
            <x15:cachedUniqueName index="10064" name="[rental__2].[Payment_date].&amp;[2005-07-31T20:23:13]"/>
            <x15:cachedUniqueName index="10065" name="[rental__2].[Payment_date].&amp;[2005-07-31T20:28:09]"/>
            <x15:cachedUniqueName index="10066" name="[rental__2].[Payment_date].&amp;[2005-07-31T20:30:32]"/>
            <x15:cachedUniqueName index="10067" name="[rental__2].[Payment_date].&amp;[2005-07-31T20:31:18]"/>
            <x15:cachedUniqueName index="10068" name="[rental__2].[Payment_date].&amp;[2005-07-31T20:38:35]"/>
            <x15:cachedUniqueName index="10069" name="[rental__2].[Payment_date].&amp;[2005-07-31T20:38:58]"/>
            <x15:cachedUniqueName index="10070" name="[rental__2].[Payment_date].&amp;[2005-07-31T20:39:38]"/>
            <x15:cachedUniqueName index="10071" name="[rental__2].[Payment_date].&amp;[2005-07-31T20:41:17]"/>
            <x15:cachedUniqueName index="10072" name="[rental__2].[Payment_date].&amp;[2005-07-31T20:47:14]"/>
            <x15:cachedUniqueName index="10073" name="[rental__2].[Payment_date].&amp;[2005-07-31T20:47:18]"/>
            <x15:cachedUniqueName index="10074" name="[rental__2].[Payment_date].&amp;[2005-07-31T20:47:29]"/>
            <x15:cachedUniqueName index="10075" name="[rental__2].[Payment_date].&amp;[2005-07-31T20:49:10]"/>
            <x15:cachedUniqueName index="10076" name="[rental__2].[Payment_date].&amp;[2005-07-31T20:49:13]"/>
            <x15:cachedUniqueName index="10077" name="[rental__2].[Payment_date].&amp;[2005-07-31T20:49:14]"/>
            <x15:cachedUniqueName index="10078" name="[rental__2].[Payment_date].&amp;[2005-07-31T20:54:20]"/>
            <x15:cachedUniqueName index="10079" name="[rental__2].[Payment_date].&amp;[2005-07-31T21:00:47]"/>
            <x15:cachedUniqueName index="10080" name="[rental__2].[Payment_date].&amp;[2005-07-31T21:01:46]"/>
            <x15:cachedUniqueName index="10081" name="[rental__2].[Payment_date].&amp;[2005-07-31T21:02:14]"/>
            <x15:cachedUniqueName index="10082" name="[rental__2].[Payment_date].&amp;[2005-07-31T21:04:49]"/>
            <x15:cachedUniqueName index="10083" name="[rental__2].[Payment_date].&amp;[2005-07-31T21:06:12]"/>
            <x15:cachedUniqueName index="10084" name="[rental__2].[Payment_date].&amp;[2005-07-31T21:08:33]"/>
            <x15:cachedUniqueName index="10085" name="[rental__2].[Payment_date].&amp;[2005-07-31T21:08:56]"/>
            <x15:cachedUniqueName index="10086" name="[rental__2].[Payment_date].&amp;[2005-07-31T21:10:03]"/>
            <x15:cachedUniqueName index="10087" name="[rental__2].[Payment_date].&amp;[2005-07-31T21:12:58]"/>
            <x15:cachedUniqueName index="10088" name="[rental__2].[Payment_date].&amp;[2005-07-31T21:13:47]"/>
            <x15:cachedUniqueName index="10089" name="[rental__2].[Payment_date].&amp;[2005-07-31T21:14:02]"/>
            <x15:cachedUniqueName index="10090" name="[rental__2].[Payment_date].&amp;[2005-07-31T21:14:31]"/>
            <x15:cachedUniqueName index="10091" name="[rental__2].[Payment_date].&amp;[2005-07-31T21:16:31]"/>
            <x15:cachedUniqueName index="10092" name="[rental__2].[Payment_date].&amp;[2005-07-31T21:20:59]"/>
            <x15:cachedUniqueName index="10093" name="[rental__2].[Payment_date].&amp;[2005-07-31T21:24:24]"/>
            <x15:cachedUniqueName index="10094" name="[rental__2].[Payment_date].&amp;[2005-07-31T21:24:53]"/>
            <x15:cachedUniqueName index="10095" name="[rental__2].[Payment_date].&amp;[2005-07-31T21:29:28]"/>
            <x15:cachedUniqueName index="10096" name="[rental__2].[Payment_date].&amp;[2005-07-31T21:30:46]"/>
            <x15:cachedUniqueName index="10097" name="[rental__2].[Payment_date].&amp;[2005-07-31T21:31:49]"/>
            <x15:cachedUniqueName index="10098" name="[rental__2].[Payment_date].&amp;[2005-07-31T21:33:03]"/>
            <x15:cachedUniqueName index="10099" name="[rental__2].[Payment_date].&amp;[2005-07-31T21:36:07]"/>
            <x15:cachedUniqueName index="10100" name="[rental__2].[Payment_date].&amp;[2005-07-31T21:39:48]"/>
            <x15:cachedUniqueName index="10101" name="[rental__2].[Payment_date].&amp;[2005-07-31T21:40:04]"/>
            <x15:cachedUniqueName index="10102" name="[rental__2].[Payment_date].&amp;[2005-07-31T21:41:35]"/>
            <x15:cachedUniqueName index="10103" name="[rental__2].[Payment_date].&amp;[2005-07-31T21:44:30]"/>
            <x15:cachedUniqueName index="10104" name="[rental__2].[Payment_date].&amp;[2005-07-31T21:45:28]"/>
            <x15:cachedUniqueName index="10105" name="[rental__2].[Payment_date].&amp;[2005-07-31T21:50:24]"/>
            <x15:cachedUniqueName index="10106" name="[rental__2].[Payment_date].&amp;[2005-07-31T21:55:07]"/>
            <x15:cachedUniqueName index="10107" name="[rental__2].[Payment_date].&amp;[2005-07-31T21:56:10]"/>
            <x15:cachedUniqueName index="10108" name="[rental__2].[Payment_date].&amp;[2005-07-31T21:57:32]"/>
            <x15:cachedUniqueName index="10109" name="[rental__2].[Payment_date].&amp;[2005-07-31T21:58:56]"/>
            <x15:cachedUniqueName index="10110" name="[rental__2].[Payment_date].&amp;[2005-07-31T22:01:41]"/>
            <x15:cachedUniqueName index="10111" name="[rental__2].[Payment_date].&amp;[2005-07-31T22:02:09]"/>
            <x15:cachedUniqueName index="10112" name="[rental__2].[Payment_date].&amp;[2005-07-31T22:02:20]"/>
            <x15:cachedUniqueName index="10113" name="[rental__2].[Payment_date].&amp;[2005-07-31T22:03:20]"/>
            <x15:cachedUniqueName index="10114" name="[rental__2].[Payment_date].&amp;[2005-07-31T22:08:29]"/>
            <x15:cachedUniqueName index="10115" name="[rental__2].[Payment_date].&amp;[2005-07-31T22:10:54]"/>
            <x15:cachedUniqueName index="10116" name="[rental__2].[Payment_date].&amp;[2005-07-31T22:11:43]"/>
            <x15:cachedUniqueName index="10117" name="[rental__2].[Payment_date].&amp;[2005-07-31T22:13:52]"/>
            <x15:cachedUniqueName index="10118" name="[rental__2].[Payment_date].&amp;[2005-07-31T22:15:13]"/>
            <x15:cachedUniqueName index="10119" name="[rental__2].[Payment_date].&amp;[2005-07-31T22:17:56]"/>
            <x15:cachedUniqueName index="10120" name="[rental__2].[Payment_date].&amp;[2005-07-31T22:18:43]"/>
            <x15:cachedUniqueName index="10121" name="[rental__2].[Payment_date].&amp;[2005-07-31T22:19:16]"/>
            <x15:cachedUniqueName index="10122" name="[rental__2].[Payment_date].&amp;[2005-07-31T22:20:46]"/>
            <x15:cachedUniqueName index="10123" name="[rental__2].[Payment_date].&amp;[2005-07-31T22:22:00]"/>
            <x15:cachedUniqueName index="10124" name="[rental__2].[Payment_date].&amp;[2005-07-31T22:22:37]"/>
            <x15:cachedUniqueName index="10125" name="[rental__2].[Payment_date].&amp;[2005-07-31T22:28:05]"/>
            <x15:cachedUniqueName index="10126" name="[rental__2].[Payment_date].&amp;[2005-07-31T22:30:10]"/>
            <x15:cachedUniqueName index="10127" name="[rental__2].[Payment_date].&amp;[2005-07-31T22:30:49]"/>
            <x15:cachedUniqueName index="10128" name="[rental__2].[Payment_date].&amp;[2005-07-31T22:31:43]"/>
            <x15:cachedUniqueName index="10129" name="[rental__2].[Payment_date].&amp;[2005-07-31T22:36:00]"/>
            <x15:cachedUniqueName index="10130" name="[rental__2].[Payment_date].&amp;[2005-07-31T22:38:48]"/>
            <x15:cachedUniqueName index="10131" name="[rental__2].[Payment_date].&amp;[2005-07-31T22:40:31]"/>
            <x15:cachedUniqueName index="10132" name="[rental__2].[Payment_date].&amp;[2005-07-31T22:54:30]"/>
            <x15:cachedUniqueName index="10133" name="[rental__2].[Payment_date].&amp;[2005-07-31T23:07:40]"/>
            <x15:cachedUniqueName index="10134" name="[rental__2].[Payment_date].&amp;[2005-07-31T23:09:41]"/>
            <x15:cachedUniqueName index="10135" name="[rental__2].[Payment_date].&amp;[2005-07-31T23:11:01]"/>
            <x15:cachedUniqueName index="10136" name="[rental__2].[Payment_date].&amp;[2005-07-31T23:12:34]"/>
            <x15:cachedUniqueName index="10137" name="[rental__2].[Payment_date].&amp;[2005-07-31T23:17:57]"/>
            <x15:cachedUniqueName index="10138" name="[rental__2].[Payment_date].&amp;[2005-07-31T23:21:23]"/>
            <x15:cachedUniqueName index="10139" name="[rental__2].[Payment_date].&amp;[2005-07-31T23:22:20]"/>
            <x15:cachedUniqueName index="10140" name="[rental__2].[Payment_date].&amp;[2005-07-31T23:24:31]"/>
            <x15:cachedUniqueName index="10141" name="[rental__2].[Payment_date].&amp;[2005-07-31T23:25:24]"/>
            <x15:cachedUniqueName index="10142" name="[rental__2].[Payment_date].&amp;[2005-07-31T23:27:13]"/>
            <x15:cachedUniqueName index="10143" name="[rental__2].[Payment_date].&amp;[2005-07-31T23:27:31]"/>
            <x15:cachedUniqueName index="10144" name="[rental__2].[Payment_date].&amp;[2005-07-31T23:29:05]"/>
            <x15:cachedUniqueName index="10145" name="[rental__2].[Payment_date].&amp;[2005-07-31T23:29:51]"/>
            <x15:cachedUniqueName index="10146" name="[rental__2].[Payment_date].&amp;[2005-07-31T23:36:59]"/>
            <x15:cachedUniqueName index="10147" name="[rental__2].[Payment_date].&amp;[2005-07-31T23:40:08]"/>
            <x15:cachedUniqueName index="10148" name="[rental__2].[Payment_date].&amp;[2005-07-31T23:40:11]"/>
            <x15:cachedUniqueName index="10149" name="[rental__2].[Payment_date].&amp;[2005-07-31T23:40:35]"/>
            <x15:cachedUniqueName index="10150" name="[rental__2].[Payment_date].&amp;[2005-07-31T23:42:33]"/>
            <x15:cachedUniqueName index="10151" name="[rental__2].[Payment_date].&amp;[2005-07-31T23:43:04]"/>
            <x15:cachedUniqueName index="10152" name="[rental__2].[Payment_date].&amp;[2005-07-31T23:49:54]"/>
            <x15:cachedUniqueName index="10153" name="[rental__2].[Payment_date].&amp;[2005-07-31T23:57:43]"/>
            <x15:cachedUniqueName index="10154" name="[rental__2].[Payment_date].&amp;[2005-08-01T00:00:44]"/>
            <x15:cachedUniqueName index="10155" name="[rental__2].[Payment_date].&amp;[2005-08-01T00:08:01]"/>
            <x15:cachedUniqueName index="10156" name="[rental__2].[Payment_date].&amp;[2005-08-01T00:09:33]"/>
            <x15:cachedUniqueName index="10157" name="[rental__2].[Payment_date].&amp;[2005-08-01T00:12:11]"/>
            <x15:cachedUniqueName index="10158" name="[rental__2].[Payment_date].&amp;[2005-08-01T00:12:36]"/>
            <x15:cachedUniqueName index="10159" name="[rental__2].[Payment_date].&amp;[2005-08-01T00:15:49]"/>
            <x15:cachedUniqueName index="10160" name="[rental__2].[Payment_date].&amp;[2005-08-01T00:19:41]"/>
            <x15:cachedUniqueName index="10161" name="[rental__2].[Payment_date].&amp;[2005-08-01T00:25:00]"/>
            <x15:cachedUniqueName index="10162" name="[rental__2].[Payment_date].&amp;[2005-08-01T00:27:53]"/>
            <x15:cachedUniqueName index="10163" name="[rental__2].[Payment_date].&amp;[2005-08-01T00:28:38]"/>
            <x15:cachedUniqueName index="10164" name="[rental__2].[Payment_date].&amp;[2005-08-01T00:33:00]"/>
            <x15:cachedUniqueName index="10165" name="[rental__2].[Payment_date].&amp;[2005-08-01T00:33:27]"/>
            <x15:cachedUniqueName index="10166" name="[rental__2].[Payment_date].&amp;[2005-08-01T00:33:52]"/>
            <x15:cachedUniqueName index="10167" name="[rental__2].[Payment_date].&amp;[2005-08-01T00:34:42]"/>
            <x15:cachedUniqueName index="10168" name="[rental__2].[Payment_date].&amp;[2005-08-01T00:34:51]"/>
            <x15:cachedUniqueName index="10169" name="[rental__2].[Payment_date].&amp;[2005-08-01T00:35:25]"/>
            <x15:cachedUniqueName index="10170" name="[rental__2].[Payment_date].&amp;[2005-08-01T00:36:15]"/>
            <x15:cachedUniqueName index="10171" name="[rental__2].[Payment_date].&amp;[2005-08-01T00:38:55]"/>
            <x15:cachedUniqueName index="10172" name="[rental__2].[Payment_date].&amp;[2005-08-01T00:39:05]"/>
            <x15:cachedUniqueName index="10173" name="[rental__2].[Payment_date].&amp;[2005-08-01T00:42:18]"/>
            <x15:cachedUniqueName index="10174" name="[rental__2].[Payment_date].&amp;[2005-08-01T00:43:18]"/>
            <x15:cachedUniqueName index="10175" name="[rental__2].[Payment_date].&amp;[2005-08-01T00:45:27]"/>
            <x15:cachedUniqueName index="10176" name="[rental__2].[Payment_date].&amp;[2005-08-01T00:47:39]"/>
            <x15:cachedUniqueName index="10177" name="[rental__2].[Payment_date].&amp;[2005-08-01T00:48:24]"/>
            <x15:cachedUniqueName index="10178" name="[rental__2].[Payment_date].&amp;[2005-08-01T00:52:40]"/>
            <x15:cachedUniqueName index="10179" name="[rental__2].[Payment_date].&amp;[2005-08-01T00:53:01]"/>
            <x15:cachedUniqueName index="10180" name="[rental__2].[Payment_date].&amp;[2005-08-01T00:54:51]"/>
            <x15:cachedUniqueName index="10181" name="[rental__2].[Payment_date].&amp;[2005-08-01T00:56:47]"/>
            <x15:cachedUniqueName index="10182" name="[rental__2].[Payment_date].&amp;[2005-08-01T00:58:52]"/>
            <x15:cachedUniqueName index="10183" name="[rental__2].[Payment_date].&amp;[2005-08-01T01:01:16]"/>
            <x15:cachedUniqueName index="10184" name="[rental__2].[Payment_date].&amp;[2005-08-01T01:01:35]"/>
            <x15:cachedUniqueName index="10185" name="[rental__2].[Payment_date].&amp;[2005-08-01T01:03:18]"/>
            <x15:cachedUniqueName index="10186" name="[rental__2].[Payment_date].&amp;[2005-08-01T01:04:15]"/>
            <x15:cachedUniqueName index="10187" name="[rental__2].[Payment_date].&amp;[2005-08-01T01:04:28]"/>
            <x15:cachedUniqueName index="10188" name="[rental__2].[Payment_date].&amp;[2005-08-01T01:06:27]"/>
            <x15:cachedUniqueName index="10189" name="[rental__2].[Payment_date].&amp;[2005-08-01T01:07:27]"/>
            <x15:cachedUniqueName index="10190" name="[rental__2].[Payment_date].&amp;[2005-08-01T01:09:44]"/>
            <x15:cachedUniqueName index="10191" name="[rental__2].[Payment_date].&amp;[2005-08-01T01:10:33]"/>
            <x15:cachedUniqueName index="10192" name="[rental__2].[Payment_date].&amp;[2005-08-01T01:13:22]"/>
            <x15:cachedUniqueName index="10193" name="[rental__2].[Payment_date].&amp;[2005-08-01T01:16:50]"/>
            <x15:cachedUniqueName index="10194" name="[rental__2].[Payment_date].&amp;[2005-08-01T01:17:42]"/>
            <x15:cachedUniqueName index="10195" name="[rental__2].[Payment_date].&amp;[2005-08-01T01:23:15]"/>
            <x15:cachedUniqueName index="10196" name="[rental__2].[Payment_date].&amp;[2005-08-01T01:31:56]"/>
            <x15:cachedUniqueName index="10197" name="[rental__2].[Payment_date].&amp;[2005-08-01T01:38:40]"/>
            <x15:cachedUniqueName index="10198" name="[rental__2].[Payment_date].&amp;[2005-08-01T01:40:04]"/>
            <x15:cachedUniqueName index="10199" name="[rental__2].[Payment_date].&amp;[2005-08-01T01:42:22]"/>
            <x15:cachedUniqueName index="10200" name="[rental__2].[Payment_date].&amp;[2005-08-01T01:43:18]"/>
            <x15:cachedUniqueName index="10201" name="[rental__2].[Payment_date].&amp;[2005-08-01T01:45:26]"/>
            <x15:cachedUniqueName index="10202" name="[rental__2].[Payment_date].&amp;[2005-08-01T01:49:36]"/>
            <x15:cachedUniqueName index="10203" name="[rental__2].[Payment_date].&amp;[2005-08-01T01:50:49]"/>
            <x15:cachedUniqueName index="10204" name="[rental__2].[Payment_date].&amp;[2005-08-01T01:50:55]"/>
            <x15:cachedUniqueName index="10205" name="[rental__2].[Payment_date].&amp;[2005-08-01T01:54:23]"/>
            <x15:cachedUniqueName index="10206" name="[rental__2].[Payment_date].&amp;[2005-08-01T01:56:20]"/>
            <x15:cachedUniqueName index="10207" name="[rental__2].[Payment_date].&amp;[2005-08-01T01:57:48]"/>
            <x15:cachedUniqueName index="10208" name="[rental__2].[Payment_date].&amp;[2005-08-01T02:05:34]"/>
            <x15:cachedUniqueName index="10209" name="[rental__2].[Payment_date].&amp;[2005-08-01T02:07:32]"/>
            <x15:cachedUniqueName index="10210" name="[rental__2].[Payment_date].&amp;[2005-08-01T02:08:05]"/>
            <x15:cachedUniqueName index="10211" name="[rental__2].[Payment_date].&amp;[2005-08-01T02:09:22]"/>
            <x15:cachedUniqueName index="10212" name="[rental__2].[Payment_date].&amp;[2005-08-01T02:09:33]"/>
            <x15:cachedUniqueName index="10213" name="[rental__2].[Payment_date].&amp;[2005-08-01T02:12:25]"/>
            <x15:cachedUniqueName index="10214" name="[rental__2].[Payment_date].&amp;[2005-08-01T02:18:12]"/>
            <x15:cachedUniqueName index="10215" name="[rental__2].[Payment_date].&amp;[2005-08-01T02:18:46]"/>
            <x15:cachedUniqueName index="10216" name="[rental__2].[Payment_date].&amp;[2005-08-01T02:20:01]"/>
            <x15:cachedUniqueName index="10217" name="[rental__2].[Payment_date].&amp;[2005-08-01T02:24:09]"/>
            <x15:cachedUniqueName index="10218" name="[rental__2].[Payment_date].&amp;[2005-08-01T02:29:50]"/>
            <x15:cachedUniqueName index="10219" name="[rental__2].[Payment_date].&amp;[2005-08-01T02:34:06]"/>
            <x15:cachedUniqueName index="10220" name="[rental__2].[Payment_date].&amp;[2005-08-01T02:35:28]"/>
            <x15:cachedUniqueName index="10221" name="[rental__2].[Payment_date].&amp;[2005-08-01T02:35:39]"/>
            <x15:cachedUniqueName index="10222" name="[rental__2].[Payment_date].&amp;[2005-08-01T02:38:42]"/>
            <x15:cachedUniqueName index="10223" name="[rental__2].[Payment_date].&amp;[2005-08-01T02:39:12]"/>
            <x15:cachedUniqueName index="10224" name="[rental__2].[Payment_date].&amp;[2005-08-01T02:39:39]"/>
            <x15:cachedUniqueName index="10225" name="[rental__2].[Payment_date].&amp;[2005-08-01T02:39:49]"/>
            <x15:cachedUniqueName index="10226" name="[rental__2].[Payment_date].&amp;[2005-08-01T02:42:03]"/>
            <x15:cachedUniqueName index="10227" name="[rental__2].[Payment_date].&amp;[2005-08-01T02:46:13]"/>
            <x15:cachedUniqueName index="10228" name="[rental__2].[Payment_date].&amp;[2005-08-01T02:47:11]"/>
            <x15:cachedUniqueName index="10229" name="[rental__2].[Payment_date].&amp;[2005-08-01T02:49:43]"/>
            <x15:cachedUniqueName index="10230" name="[rental__2].[Payment_date].&amp;[2005-08-01T02:51:09]"/>
            <x15:cachedUniqueName index="10231" name="[rental__2].[Payment_date].&amp;[2005-08-01T02:52:05]"/>
            <x15:cachedUniqueName index="10232" name="[rental__2].[Payment_date].&amp;[2005-08-01T02:58:07]"/>
            <x15:cachedUniqueName index="10233" name="[rental__2].[Payment_date].&amp;[2005-08-01T02:58:27]"/>
            <x15:cachedUniqueName index="10234" name="[rental__2].[Payment_date].&amp;[2005-08-01T03:01:26]"/>
            <x15:cachedUniqueName index="10235" name="[rental__2].[Payment_date].&amp;[2005-08-01T03:02:48]"/>
            <x15:cachedUniqueName index="10236" name="[rental__2].[Payment_date].&amp;[2005-08-01T03:03:12]"/>
            <x15:cachedUniqueName index="10237" name="[rental__2].[Payment_date].&amp;[2005-08-01T03:05:04]"/>
            <x15:cachedUniqueName index="10238" name="[rental__2].[Payment_date].&amp;[2005-08-01T03:05:59]"/>
            <x15:cachedUniqueName index="10239" name="[rental__2].[Payment_date].&amp;[2005-08-01T03:07:26]"/>
            <x15:cachedUniqueName index="10240" name="[rental__2].[Payment_date].&amp;[2005-08-01T03:08:56]"/>
            <x15:cachedUniqueName index="10241" name="[rental__2].[Payment_date].&amp;[2005-08-01T03:09:26]"/>
            <x15:cachedUniqueName index="10242" name="[rental__2].[Payment_date].&amp;[2005-08-01T03:10:24]"/>
            <x15:cachedUniqueName index="10243" name="[rental__2].[Payment_date].&amp;[2005-08-01T03:13:39]"/>
            <x15:cachedUniqueName index="10244" name="[rental__2].[Payment_date].&amp;[2005-08-01T03:14:34]"/>
            <x15:cachedUniqueName index="10245" name="[rental__2].[Payment_date].&amp;[2005-08-01T03:14:47]"/>
            <x15:cachedUniqueName index="10246" name="[rental__2].[Payment_date].&amp;[2005-08-01T03:16:51]"/>
            <x15:cachedUniqueName index="10247" name="[rental__2].[Payment_date].&amp;[2005-08-01T03:20:08]"/>
            <x15:cachedUniqueName index="10248" name="[rental__2].[Payment_date].&amp;[2005-08-01T03:22:23]"/>
            <x15:cachedUniqueName index="10249" name="[rental__2].[Payment_date].&amp;[2005-08-01T03:22:41]"/>
            <x15:cachedUniqueName index="10250" name="[rental__2].[Payment_date].&amp;[2005-08-01T03:25:27]"/>
            <x15:cachedUniqueName index="10251" name="[rental__2].[Payment_date].&amp;[2005-08-01T03:26:44]"/>
            <x15:cachedUniqueName index="10252" name="[rental__2].[Payment_date].&amp;[2005-08-01T03:27:15]"/>
            <x15:cachedUniqueName index="10253" name="[rental__2].[Payment_date].&amp;[2005-08-01T03:28:33]"/>
            <x15:cachedUniqueName index="10254" name="[rental__2].[Payment_date].&amp;[2005-08-01T03:29:10]"/>
            <x15:cachedUniqueName index="10255" name="[rental__2].[Payment_date].&amp;[2005-08-01T03:29:45]"/>
            <x15:cachedUniqueName index="10256" name="[rental__2].[Payment_date].&amp;[2005-08-01T03:33:19]"/>
            <x15:cachedUniqueName index="10257" name="[rental__2].[Payment_date].&amp;[2005-08-01T03:35:11]"/>
            <x15:cachedUniqueName index="10258" name="[rental__2].[Payment_date].&amp;[2005-08-01T03:35:58]"/>
            <x15:cachedUniqueName index="10259" name="[rental__2].[Payment_date].&amp;[2005-08-01T03:37:01]"/>
            <x15:cachedUniqueName index="10260" name="[rental__2].[Payment_date].&amp;[2005-08-01T03:38:42]"/>
            <x15:cachedUniqueName index="10261" name="[rental__2].[Payment_date].&amp;[2005-08-01T03:39:48]"/>
            <x15:cachedUniqueName index="10262" name="[rental__2].[Payment_date].&amp;[2005-08-01T03:39:50]"/>
            <x15:cachedUniqueName index="10263" name="[rental__2].[Payment_date].&amp;[2005-08-01T03:39:57]"/>
            <x15:cachedUniqueName index="10264" name="[rental__2].[Payment_date].&amp;[2005-08-01T03:42:40]"/>
            <x15:cachedUniqueName index="10265" name="[rental__2].[Payment_date].&amp;[2005-08-01T03:44:26]"/>
            <x15:cachedUniqueName index="10266" name="[rental__2].[Payment_date].&amp;[2005-08-01T03:48:12]"/>
            <x15:cachedUniqueName index="10267" name="[rental__2].[Payment_date].&amp;[2005-08-01T03:53:49]"/>
            <x15:cachedUniqueName index="10268" name="[rental__2].[Payment_date].&amp;[2005-08-01T04:04:37]"/>
            <x15:cachedUniqueName index="10269" name="[rental__2].[Payment_date].&amp;[2005-08-01T04:05:04]"/>
            <x15:cachedUniqueName index="10270" name="[rental__2].[Payment_date].&amp;[2005-08-01T04:06:03]"/>
            <x15:cachedUniqueName index="10271" name="[rental__2].[Payment_date].&amp;[2005-08-01T04:08:04]"/>
            <x15:cachedUniqueName index="10272" name="[rental__2].[Payment_date].&amp;[2005-08-01T04:08:11]"/>
            <x15:cachedUniqueName index="10273" name="[rental__2].[Payment_date].&amp;[2005-08-01T04:09:37]"/>
            <x15:cachedUniqueName index="10274" name="[rental__2].[Payment_date].&amp;[2005-08-01T04:12:08]"/>
            <x15:cachedUniqueName index="10275" name="[rental__2].[Payment_date].&amp;[2005-08-01T04:13:33]"/>
            <x15:cachedUniqueName index="10276" name="[rental__2].[Payment_date].&amp;[2005-08-01T04:14:12]"/>
            <x15:cachedUniqueName index="10277" name="[rental__2].[Payment_date].&amp;[2005-08-01T04:16:16]"/>
            <x15:cachedUniqueName index="10278" name="[rental__2].[Payment_date].&amp;[2005-08-01T04:19:18]"/>
            <x15:cachedUniqueName index="10279" name="[rental__2].[Payment_date].&amp;[2005-08-01T04:21:54]"/>
            <x15:cachedUniqueName index="10280" name="[rental__2].[Payment_date].&amp;[2005-08-01T04:22:49]"/>
            <x15:cachedUniqueName index="10281" name="[rental__2].[Payment_date].&amp;[2005-08-01T04:24:18]"/>
            <x15:cachedUniqueName index="10282" name="[rental__2].[Payment_date].&amp;[2005-08-01T04:24:47]"/>
            <x15:cachedUniqueName index="10283" name="[rental__2].[Payment_date].&amp;[2005-08-01T04:27:59]"/>
            <x15:cachedUniqueName index="10284" name="[rental__2].[Payment_date].&amp;[2005-08-01T04:29:06]"/>
            <x15:cachedUniqueName index="10285" name="[rental__2].[Payment_date].&amp;[2005-08-01T04:29:29]"/>
            <x15:cachedUniqueName index="10286" name="[rental__2].[Payment_date].&amp;[2005-08-01T04:31:18]"/>
            <x15:cachedUniqueName index="10287" name="[rental__2].[Payment_date].&amp;[2005-08-01T04:34:45]"/>
            <x15:cachedUniqueName index="10288" name="[rental__2].[Payment_date].&amp;[2005-08-01T04:34:57]"/>
            <x15:cachedUniqueName index="10289" name="[rental__2].[Payment_date].&amp;[2005-08-01T04:35:34]"/>
            <x15:cachedUniqueName index="10290" name="[rental__2].[Payment_date].&amp;[2005-08-01T04:36:53]"/>
            <x15:cachedUniqueName index="10291" name="[rental__2].[Payment_date].&amp;[2005-08-01T04:37:19]"/>
            <x15:cachedUniqueName index="10292" name="[rental__2].[Payment_date].&amp;[2005-08-01T04:39:26]"/>
            <x15:cachedUniqueName index="10293" name="[rental__2].[Payment_date].&amp;[2005-08-01T04:40:02]"/>
            <x15:cachedUniqueName index="10294" name="[rental__2].[Payment_date].&amp;[2005-08-01T04:44:13]"/>
            <x15:cachedUniqueName index="10295" name="[rental__2].[Payment_date].&amp;[2005-08-01T04:44:58]"/>
            <x15:cachedUniqueName index="10296" name="[rental__2].[Payment_date].&amp;[2005-08-01T04:49:06]"/>
            <x15:cachedUniqueName index="10297" name="[rental__2].[Payment_date].&amp;[2005-08-01T04:52:12]"/>
            <x15:cachedUniqueName index="10298" name="[rental__2].[Payment_date].&amp;[2005-08-01T04:55:34]"/>
            <x15:cachedUniqueName index="10299" name="[rental__2].[Payment_date].&amp;[2005-08-01T04:55:35]"/>
            <x15:cachedUniqueName index="10300" name="[rental__2].[Payment_date].&amp;[2005-08-01T04:56:10]"/>
            <x15:cachedUniqueName index="10301" name="[rental__2].[Payment_date].&amp;[2005-08-01T04:56:13]"/>
            <x15:cachedUniqueName index="10302" name="[rental__2].[Payment_date].&amp;[2005-08-01T04:57:04]"/>
            <x15:cachedUniqueName index="10303" name="[rental__2].[Payment_date].&amp;[2005-08-01T04:57:14]"/>
            <x15:cachedUniqueName index="10304" name="[rental__2].[Payment_date].&amp;[2005-08-01T04:57:32]"/>
            <x15:cachedUniqueName index="10305" name="[rental__2].[Payment_date].&amp;[2005-08-01T04:58:32]"/>
            <x15:cachedUniqueName index="10306" name="[rental__2].[Payment_date].&amp;[2005-08-01T04:58:42]"/>
            <x15:cachedUniqueName index="10307" name="[rental__2].[Payment_date].&amp;[2005-08-01T04:59:30]"/>
            <x15:cachedUniqueName index="10308" name="[rental__2].[Payment_date].&amp;[2005-08-01T04:59:53]"/>
            <x15:cachedUniqueName index="10309" name="[rental__2].[Payment_date].&amp;[2005-08-01T05:01:46]"/>
            <x15:cachedUniqueName index="10310" name="[rental__2].[Payment_date].&amp;[2005-08-01T05:03:03]"/>
            <x15:cachedUniqueName index="10311" name="[rental__2].[Payment_date].&amp;[2005-08-01T05:05:50]"/>
            <x15:cachedUniqueName index="10312" name="[rental__2].[Payment_date].&amp;[2005-08-01T05:07:03]"/>
            <x15:cachedUniqueName index="10313" name="[rental__2].[Payment_date].&amp;[2005-08-01T05:10:02]"/>
            <x15:cachedUniqueName index="10314" name="[rental__2].[Payment_date].&amp;[2005-08-01T05:11:11]"/>
            <x15:cachedUniqueName index="10315" name="[rental__2].[Payment_date].&amp;[2005-08-01T05:15:47]"/>
            <x15:cachedUniqueName index="10316" name="[rental__2].[Payment_date].&amp;[2005-08-01T05:18:23]"/>
            <x15:cachedUniqueName index="10317" name="[rental__2].[Payment_date].&amp;[2005-08-01T05:18:56]"/>
            <x15:cachedUniqueName index="10318" name="[rental__2].[Payment_date].&amp;[2005-08-01T05:19:23]"/>
            <x15:cachedUniqueName index="10319" name="[rental__2].[Payment_date].&amp;[2005-08-01T05:20:03]"/>
            <x15:cachedUniqueName index="10320" name="[rental__2].[Payment_date].&amp;[2005-08-01T05:23:00]"/>
            <x15:cachedUniqueName index="10321" name="[rental__2].[Payment_date].&amp;[2005-08-01T05:27:13]"/>
            <x15:cachedUniqueName index="10322" name="[rental__2].[Payment_date].&amp;[2005-08-01T05:30:05]"/>
            <x15:cachedUniqueName index="10323" name="[rental__2].[Payment_date].&amp;[2005-08-01T05:32:13]"/>
            <x15:cachedUniqueName index="10324" name="[rental__2].[Payment_date].&amp;[2005-08-01T05:44:36]"/>
            <x15:cachedUniqueName index="10325" name="[rental__2].[Payment_date].&amp;[2005-08-01T05:46:33]"/>
            <x15:cachedUniqueName index="10326" name="[rental__2].[Payment_date].&amp;[2005-08-01T05:47:10]"/>
            <x15:cachedUniqueName index="10327" name="[rental__2].[Payment_date].&amp;[2005-08-01T05:47:37]"/>
            <x15:cachedUniqueName index="10328" name="[rental__2].[Payment_date].&amp;[2005-08-01T05:49:17]"/>
            <x15:cachedUniqueName index="10329" name="[rental__2].[Payment_date].&amp;[2005-08-01T05:49:49]"/>
            <x15:cachedUniqueName index="10330" name="[rental__2].[Payment_date].&amp;[2005-08-01T05:50:07]"/>
            <x15:cachedUniqueName index="10331" name="[rental__2].[Payment_date].&amp;[2005-08-01T05:52:21]"/>
            <x15:cachedUniqueName index="10332" name="[rental__2].[Payment_date].&amp;[2005-08-01T05:52:53]"/>
            <x15:cachedUniqueName index="10333" name="[rental__2].[Payment_date].&amp;[2005-08-01T05:53:49]"/>
            <x15:cachedUniqueName index="10334" name="[rental__2].[Payment_date].&amp;[2005-08-01T05:55:13]"/>
            <x15:cachedUniqueName index="10335" name="[rental__2].[Payment_date].&amp;[2005-08-01T06:01:52]"/>
            <x15:cachedUniqueName index="10336" name="[rental__2].[Payment_date].&amp;[2005-08-01T06:06:49]"/>
            <x15:cachedUniqueName index="10337" name="[rental__2].[Payment_date].&amp;[2005-08-01T06:08:44]"/>
            <x15:cachedUniqueName index="10338" name="[rental__2].[Payment_date].&amp;[2005-08-01T06:09:37]"/>
            <x15:cachedUniqueName index="10339" name="[rental__2].[Payment_date].&amp;[2005-08-01T06:12:19]"/>
            <x15:cachedUniqueName index="10340" name="[rental__2].[Payment_date].&amp;[2005-08-01T06:13:38]"/>
            <x15:cachedUniqueName index="10341" name="[rental__2].[Payment_date].&amp;[2005-08-01T06:13:44]"/>
            <x15:cachedUniqueName index="10342" name="[rental__2].[Payment_date].&amp;[2005-08-01T06:18:04]"/>
            <x15:cachedUniqueName index="10343" name="[rental__2].[Payment_date].&amp;[2005-08-01T06:20:29]"/>
            <x15:cachedUniqueName index="10344" name="[rental__2].[Payment_date].&amp;[2005-08-01T06:23:48]"/>
            <x15:cachedUniqueName index="10345" name="[rental__2].[Payment_date].&amp;[2005-08-01T06:24:26]"/>
            <x15:cachedUniqueName index="10346" name="[rental__2].[Payment_date].&amp;[2005-08-01T06:25:27]"/>
            <x15:cachedUniqueName index="10347" name="[rental__2].[Payment_date].&amp;[2005-08-01T06:26:22]"/>
            <x15:cachedUniqueName index="10348" name="[rental__2].[Payment_date].&amp;[2005-08-01T06:27:13]"/>
            <x15:cachedUniqueName index="10349" name="[rental__2].[Payment_date].&amp;[2005-08-01T06:28:28]"/>
            <x15:cachedUniqueName index="10350" name="[rental__2].[Payment_date].&amp;[2005-08-01T06:30:04]"/>
            <x15:cachedUniqueName index="10351" name="[rental__2].[Payment_date].&amp;[2005-08-01T06:34:29]"/>
            <x15:cachedUniqueName index="10352" name="[rental__2].[Payment_date].&amp;[2005-08-01T06:34:36]"/>
            <x15:cachedUniqueName index="10353" name="[rental__2].[Payment_date].&amp;[2005-08-01T06:36:37]"/>
            <x15:cachedUniqueName index="10354" name="[rental__2].[Payment_date].&amp;[2005-08-01T06:36:45]"/>
            <x15:cachedUniqueName index="10355" name="[rental__2].[Payment_date].&amp;[2005-08-01T06:37:16]"/>
            <x15:cachedUniqueName index="10356" name="[rental__2].[Payment_date].&amp;[2005-08-01T06:39:14]"/>
            <x15:cachedUniqueName index="10357" name="[rental__2].[Payment_date].&amp;[2005-08-01T06:39:55]"/>
            <x15:cachedUniqueName index="10358" name="[rental__2].[Payment_date].&amp;[2005-08-01T06:42:20]"/>
            <x15:cachedUniqueName index="10359" name="[rental__2].[Payment_date].&amp;[2005-08-01T06:42:31]"/>
            <x15:cachedUniqueName index="10360" name="[rental__2].[Payment_date].&amp;[2005-08-01T06:42:44]"/>
            <x15:cachedUniqueName index="10361" name="[rental__2].[Payment_date].&amp;[2005-08-01T06:46:43]"/>
            <x15:cachedUniqueName index="10362" name="[rental__2].[Payment_date].&amp;[2005-08-01T06:46:48]"/>
            <x15:cachedUniqueName index="10363" name="[rental__2].[Payment_date].&amp;[2005-08-01T06:49:05]"/>
            <x15:cachedUniqueName index="10364" name="[rental__2].[Payment_date].&amp;[2005-08-01T06:50:26]"/>
            <x15:cachedUniqueName index="10365" name="[rental__2].[Payment_date].&amp;[2005-08-01T06:52:50]"/>
            <x15:cachedUniqueName index="10366" name="[rental__2].[Payment_date].&amp;[2005-08-01T06:58:17]"/>
            <x15:cachedUniqueName index="10367" name="[rental__2].[Payment_date].&amp;[2005-08-01T07:08:22]"/>
            <x15:cachedUniqueName index="10368" name="[rental__2].[Payment_date].&amp;[2005-08-01T07:08:46]"/>
            <x15:cachedUniqueName index="10369" name="[rental__2].[Payment_date].&amp;[2005-08-01T07:11:27]"/>
            <x15:cachedUniqueName index="10370" name="[rental__2].[Payment_date].&amp;[2005-08-01T07:11:49]"/>
            <x15:cachedUniqueName index="10371" name="[rental__2].[Payment_date].&amp;[2005-08-01T07:13:39]"/>
            <x15:cachedUniqueName index="10372" name="[rental__2].[Payment_date].&amp;[2005-08-01T07:18:24]"/>
            <x15:cachedUniqueName index="10373" name="[rental__2].[Payment_date].&amp;[2005-08-01T07:27:09]"/>
            <x15:cachedUniqueName index="10374" name="[rental__2].[Payment_date].&amp;[2005-08-01T07:27:19]"/>
            <x15:cachedUniqueName index="10375" name="[rental__2].[Payment_date].&amp;[2005-08-01T07:30:45]"/>
            <x15:cachedUniqueName index="10376" name="[rental__2].[Payment_date].&amp;[2005-08-01T07:31:25]"/>
            <x15:cachedUniqueName index="10377" name="[rental__2].[Payment_date].&amp;[2005-08-01T07:35:25]"/>
            <x15:cachedUniqueName index="10378" name="[rental__2].[Payment_date].&amp;[2005-08-01T07:37:05]"/>
            <x15:cachedUniqueName index="10379" name="[rental__2].[Payment_date].&amp;[2005-08-01T07:38:07]"/>
            <x15:cachedUniqueName index="10380" name="[rental__2].[Payment_date].&amp;[2005-08-01T07:42:10]"/>
            <x15:cachedUniqueName index="10381" name="[rental__2].[Payment_date].&amp;[2005-08-01T07:49:15]"/>
            <x15:cachedUniqueName index="10382" name="[rental__2].[Payment_date].&amp;[2005-08-01T07:53:29]"/>
            <x15:cachedUniqueName index="10383" name="[rental__2].[Payment_date].&amp;[2005-08-01T07:56:32]"/>
            <x15:cachedUniqueName index="10384" name="[rental__2].[Payment_date].&amp;[2005-08-01T07:57:16]"/>
            <x15:cachedUniqueName index="10385" name="[rental__2].[Payment_date].&amp;[2005-08-01T07:59:39]"/>
            <x15:cachedUniqueName index="10386" name="[rental__2].[Payment_date].&amp;[2005-08-01T08:03:55]"/>
            <x15:cachedUniqueName index="10387" name="[rental__2].[Payment_date].&amp;[2005-08-01T08:05:59]"/>
            <x15:cachedUniqueName index="10388" name="[rental__2].[Payment_date].&amp;[2005-08-01T08:08:39]"/>
            <x15:cachedUniqueName index="10389" name="[rental__2].[Payment_date].&amp;[2005-08-01T08:10:36]"/>
            <x15:cachedUniqueName index="10390" name="[rental__2].[Payment_date].&amp;[2005-08-01T08:11:07]"/>
            <x15:cachedUniqueName index="10391" name="[rental__2].[Payment_date].&amp;[2005-08-01T08:13:22]"/>
            <x15:cachedUniqueName index="10392" name="[rental__2].[Payment_date].&amp;[2005-08-01T08:13:53]"/>
            <x15:cachedUniqueName index="10393" name="[rental__2].[Payment_date].&amp;[2005-08-01T08:14:10]"/>
            <x15:cachedUniqueName index="10394" name="[rental__2].[Payment_date].&amp;[2005-08-01T08:17:11]"/>
            <x15:cachedUniqueName index="10395" name="[rental__2].[Payment_date].&amp;[2005-08-01T08:19:53]"/>
            <x15:cachedUniqueName index="10396" name="[rental__2].[Payment_date].&amp;[2005-08-01T08:22:54]"/>
            <x15:cachedUniqueName index="10397" name="[rental__2].[Payment_date].&amp;[2005-08-01T08:23:25]"/>
            <x15:cachedUniqueName index="10398" name="[rental__2].[Payment_date].&amp;[2005-08-01T08:26:08]"/>
            <x15:cachedUniqueName index="10399" name="[rental__2].[Payment_date].&amp;[2005-08-01T08:30:11]"/>
            <x15:cachedUniqueName index="10400" name="[rental__2].[Payment_date].&amp;[2005-08-01T08:34:18]"/>
            <x15:cachedUniqueName index="10401" name="[rental__2].[Payment_date].&amp;[2005-08-01T08:37:06]"/>
            <x15:cachedUniqueName index="10402" name="[rental__2].[Payment_date].&amp;[2005-08-01T08:41:54]"/>
            <x15:cachedUniqueName index="10403" name="[rental__2].[Payment_date].&amp;[2005-08-01T08:43:21]"/>
            <x15:cachedUniqueName index="10404" name="[rental__2].[Payment_date].&amp;[2005-08-01T08:45:56]"/>
            <x15:cachedUniqueName index="10405" name="[rental__2].[Payment_date].&amp;[2005-08-01T08:47:00]"/>
            <x15:cachedUniqueName index="10406" name="[rental__2].[Payment_date].&amp;[2005-08-01T08:50:51]"/>
            <x15:cachedUniqueName index="10407" name="[rental__2].[Payment_date].&amp;[2005-08-01T08:50:59]"/>
            <x15:cachedUniqueName index="10408" name="[rental__2].[Payment_date].&amp;[2005-08-01T08:51:04]"/>
            <x15:cachedUniqueName index="10409" name="[rental__2].[Payment_date].&amp;[2005-08-01T08:53:04]"/>
            <x15:cachedUniqueName index="10410" name="[rental__2].[Payment_date].&amp;[2005-08-01T08:54:26]"/>
            <x15:cachedUniqueName index="10411" name="[rental__2].[Payment_date].&amp;[2005-08-01T08:54:32]"/>
            <x15:cachedUniqueName index="10412" name="[rental__2].[Payment_date].&amp;[2005-08-01T08:55:56]"/>
            <x15:cachedUniqueName index="10413" name="[rental__2].[Payment_date].&amp;[2005-08-01T08:58:08]"/>
            <x15:cachedUniqueName index="10414" name="[rental__2].[Payment_date].&amp;[2005-08-01T09:01:04]"/>
            <x15:cachedUniqueName index="10415" name="[rental__2].[Payment_date].&amp;[2005-08-01T09:01:40]"/>
            <x15:cachedUniqueName index="10416" name="[rental__2].[Payment_date].&amp;[2005-08-01T09:02:15]"/>
            <x15:cachedUniqueName index="10417" name="[rental__2].[Payment_date].&amp;[2005-08-01T09:02:17]"/>
            <x15:cachedUniqueName index="10418" name="[rental__2].[Payment_date].&amp;[2005-08-01T09:04:58]"/>
            <x15:cachedUniqueName index="10419" name="[rental__2].[Payment_date].&amp;[2005-08-01T09:09:31]"/>
            <x15:cachedUniqueName index="10420" name="[rental__2].[Payment_date].&amp;[2005-08-01T09:09:59]"/>
            <x15:cachedUniqueName index="10421" name="[rental__2].[Payment_date].&amp;[2005-08-01T09:10:03]"/>
            <x15:cachedUniqueName index="10422" name="[rental__2].[Payment_date].&amp;[2005-08-01T09:11:25]"/>
            <x15:cachedUniqueName index="10423" name="[rental__2].[Payment_date].&amp;[2005-08-01T09:11:36]"/>
            <x15:cachedUniqueName index="10424" name="[rental__2].[Payment_date].&amp;[2005-08-01T09:13:27]"/>
            <x15:cachedUniqueName index="10425" name="[rental__2].[Payment_date].&amp;[2005-08-01T09:14:00]"/>
            <x15:cachedUniqueName index="10426" name="[rental__2].[Payment_date].&amp;[2005-08-01T09:15:00]"/>
            <x15:cachedUniqueName index="10427" name="[rental__2].[Payment_date].&amp;[2005-08-01T09:17:21]"/>
            <x15:cachedUniqueName index="10428" name="[rental__2].[Payment_date].&amp;[2005-08-01T09:17:34]"/>
            <x15:cachedUniqueName index="10429" name="[rental__2].[Payment_date].&amp;[2005-08-01T09:19:48]"/>
            <x15:cachedUniqueName index="10430" name="[rental__2].[Payment_date].&amp;[2005-08-01T09:20:09]"/>
            <x15:cachedUniqueName index="10431" name="[rental__2].[Payment_date].&amp;[2005-08-01T09:31:00]"/>
            <x15:cachedUniqueName index="10432" name="[rental__2].[Payment_date].&amp;[2005-08-01T09:32:53]"/>
            <x15:cachedUniqueName index="10433" name="[rental__2].[Payment_date].&amp;[2005-08-01T09:38:28]"/>
            <x15:cachedUniqueName index="10434" name="[rental__2].[Payment_date].&amp;[2005-08-01T09:39:43]"/>
            <x15:cachedUniqueName index="10435" name="[rental__2].[Payment_date].&amp;[2005-08-01T09:43:14]"/>
            <x15:cachedUniqueName index="10436" name="[rental__2].[Payment_date].&amp;[2005-08-01T09:45:25]"/>
            <x15:cachedUniqueName index="10437" name="[rental__2].[Payment_date].&amp;[2005-08-01T09:45:26]"/>
            <x15:cachedUniqueName index="10438" name="[rental__2].[Payment_date].&amp;[2005-08-01T09:45:58]"/>
            <x15:cachedUniqueName index="10439" name="[rental__2].[Payment_date].&amp;[2005-08-01T09:48:29]"/>
            <x15:cachedUniqueName index="10440" name="[rental__2].[Payment_date].&amp;[2005-08-01T09:51:11]"/>
            <x15:cachedUniqueName index="10441" name="[rental__2].[Payment_date].&amp;[2005-08-01T09:52:26]"/>
            <x15:cachedUniqueName index="10442" name="[rental__2].[Payment_date].&amp;[2005-08-01T09:52:37]"/>
            <x15:cachedUniqueName index="10443" name="[rental__2].[Payment_date].&amp;[2005-08-01T09:54:41]"/>
            <x15:cachedUniqueName index="10444" name="[rental__2].[Payment_date].&amp;[2005-08-01T09:56:24]"/>
            <x15:cachedUniqueName index="10445" name="[rental__2].[Payment_date].&amp;[2005-08-01T10:01:42]"/>
            <x15:cachedUniqueName index="10446" name="[rental__2].[Payment_date].&amp;[2005-08-01T10:03:17]"/>
            <x15:cachedUniqueName index="10447" name="[rental__2].[Payment_date].&amp;[2005-08-01T10:03:20]"/>
            <x15:cachedUniqueName index="10448" name="[rental__2].[Payment_date].&amp;[2005-08-01T10:04:17]"/>
            <x15:cachedUniqueName index="10449" name="[rental__2].[Payment_date].&amp;[2005-08-01T10:09:06]"/>
            <x15:cachedUniqueName index="10450" name="[rental__2].[Payment_date].&amp;[2005-08-01T10:11:25]"/>
            <x15:cachedUniqueName index="10451" name="[rental__2].[Payment_date].&amp;[2005-08-01T10:13:41]"/>
            <x15:cachedUniqueName index="10452" name="[rental__2].[Payment_date].&amp;[2005-08-01T10:17:26]"/>
            <x15:cachedUniqueName index="10453" name="[rental__2].[Payment_date].&amp;[2005-08-01T10:17:47]"/>
            <x15:cachedUniqueName index="10454" name="[rental__2].[Payment_date].&amp;[2005-08-01T10:19:45]"/>
            <x15:cachedUniqueName index="10455" name="[rental__2].[Payment_date].&amp;[2005-08-01T10:19:53]"/>
            <x15:cachedUniqueName index="10456" name="[rental__2].[Payment_date].&amp;[2005-08-01T10:20:34]"/>
            <x15:cachedUniqueName index="10457" name="[rental__2].[Payment_date].&amp;[2005-08-01T10:23:43]"/>
            <x15:cachedUniqueName index="10458" name="[rental__2].[Payment_date].&amp;[2005-08-01T10:26:34]"/>
            <x15:cachedUniqueName index="10459" name="[rental__2].[Payment_date].&amp;[2005-08-01T10:27:27]"/>
            <x15:cachedUniqueName index="10460" name="[rental__2].[Payment_date].&amp;[2005-08-01T10:27:42]"/>
            <x15:cachedUniqueName index="10461" name="[rental__2].[Payment_date].&amp;[2005-08-01T10:37:11]"/>
            <x15:cachedUniqueName index="10462" name="[rental__2].[Payment_date].&amp;[2005-08-01T10:38:27]"/>
            <x15:cachedUniqueName index="10463" name="[rental__2].[Payment_date].&amp;[2005-08-01T10:42:28]"/>
            <x15:cachedUniqueName index="10464" name="[rental__2].[Payment_date].&amp;[2005-08-01T10:43:12]"/>
            <x15:cachedUniqueName index="10465" name="[rental__2].[Payment_date].&amp;[2005-08-01T10:45:21]"/>
            <x15:cachedUniqueName index="10466" name="[rental__2].[Payment_date].&amp;[2005-08-01T10:45:51]"/>
            <x15:cachedUniqueName index="10467" name="[rental__2].[Payment_date].&amp;[2005-08-01T10:53:16]"/>
            <x15:cachedUniqueName index="10468" name="[rental__2].[Payment_date].&amp;[2005-08-01T10:55:59]"/>
            <x15:cachedUniqueName index="10469" name="[rental__2].[Payment_date].&amp;[2005-08-01T10:56:48]"/>
            <x15:cachedUniqueName index="10470" name="[rental__2].[Payment_date].&amp;[2005-08-01T11:00:20]"/>
            <x15:cachedUniqueName index="10471" name="[rental__2].[Payment_date].&amp;[2005-08-01T11:01:01]"/>
            <x15:cachedUniqueName index="10472" name="[rental__2].[Payment_date].&amp;[2005-08-01T11:04:46]"/>
            <x15:cachedUniqueName index="10473" name="[rental__2].[Payment_date].&amp;[2005-08-01T11:06:39]"/>
            <x15:cachedUniqueName index="10474" name="[rental__2].[Payment_date].&amp;[2005-08-01T11:07:44]"/>
            <x15:cachedUniqueName index="10475" name="[rental__2].[Payment_date].&amp;[2005-08-01T11:10:55]"/>
            <x15:cachedUniqueName index="10476" name="[rental__2].[Payment_date].&amp;[2005-08-01T11:13:59]"/>
            <x15:cachedUniqueName index="10477" name="[rental__2].[Payment_date].&amp;[2005-08-01T11:16:05]"/>
            <x15:cachedUniqueName index="10478" name="[rental__2].[Payment_date].&amp;[2005-08-01T11:22:20]"/>
            <x15:cachedUniqueName index="10479" name="[rental__2].[Payment_date].&amp;[2005-08-01T11:23:27]"/>
            <x15:cachedUniqueName index="10480" name="[rental__2].[Payment_date].&amp;[2005-08-01T11:25:28]"/>
            <x15:cachedUniqueName index="10481" name="[rental__2].[Payment_date].&amp;[2005-08-01T11:28:30]"/>
            <x15:cachedUniqueName index="10482" name="[rental__2].[Payment_date].&amp;[2005-08-01T11:32:16]"/>
            <x15:cachedUniqueName index="10483" name="[rental__2].[Payment_date].&amp;[2005-08-01T11:36:19]"/>
            <x15:cachedUniqueName index="10484" name="[rental__2].[Payment_date].&amp;[2005-08-01T11:37:34]"/>
            <x15:cachedUniqueName index="10485" name="[rental__2].[Payment_date].&amp;[2005-08-01T11:39:26]"/>
            <x15:cachedUniqueName index="10486" name="[rental__2].[Payment_date].&amp;[2005-08-01T11:41:33]"/>
            <x15:cachedUniqueName index="10487" name="[rental__2].[Payment_date].&amp;[2005-08-01T11:41:55]"/>
            <x15:cachedUniqueName index="10488" name="[rental__2].[Payment_date].&amp;[2005-08-01T11:41:57]"/>
            <x15:cachedUniqueName index="10489" name="[rental__2].[Payment_date].&amp;[2005-08-01T11:44:08]"/>
            <x15:cachedUniqueName index="10490" name="[rental__2].[Payment_date].&amp;[2005-08-01T11:44:13]"/>
            <x15:cachedUniqueName index="10491" name="[rental__2].[Payment_date].&amp;[2005-08-01T11:45:58]"/>
            <x15:cachedUniqueName index="10492" name="[rental__2].[Payment_date].&amp;[2005-08-01T11:46:17]"/>
            <x15:cachedUniqueName index="10493" name="[rental__2].[Payment_date].&amp;[2005-08-01T11:48:51]"/>
            <x15:cachedUniqueName index="10494" name="[rental__2].[Payment_date].&amp;[2005-08-01T11:52:32]"/>
            <x15:cachedUniqueName index="10495" name="[rental__2].[Payment_date].&amp;[2005-08-01T11:53:12]"/>
            <x15:cachedUniqueName index="10496" name="[rental__2].[Payment_date].&amp;[2005-08-01T11:53:17]"/>
            <x15:cachedUniqueName index="10497" name="[rental__2].[Payment_date].&amp;[2005-08-01T11:55:33]"/>
            <x15:cachedUniqueName index="10498" name="[rental__2].[Payment_date].&amp;[2005-08-01T11:55:54]"/>
            <x15:cachedUniqueName index="10499" name="[rental__2].[Payment_date].&amp;[2005-08-01T11:56:22]"/>
            <x15:cachedUniqueName index="10500" name="[rental__2].[Payment_date].&amp;[2005-08-01T12:00:02]"/>
            <x15:cachedUniqueName index="10501" name="[rental__2].[Payment_date].&amp;[2005-08-01T12:01:17]"/>
            <x15:cachedUniqueName index="10502" name="[rental__2].[Payment_date].&amp;[2005-08-01T12:06:30]"/>
            <x15:cachedUniqueName index="10503" name="[rental__2].[Payment_date].&amp;[2005-08-01T12:06:35]"/>
            <x15:cachedUniqueName index="10504" name="[rental__2].[Payment_date].&amp;[2005-08-01T12:14:16]"/>
            <x15:cachedUniqueName index="10505" name="[rental__2].[Payment_date].&amp;[2005-08-01T12:15:11]"/>
            <x15:cachedUniqueName index="10506" name="[rental__2].[Payment_date].&amp;[2005-08-01T12:21:13]"/>
            <x15:cachedUniqueName index="10507" name="[rental__2].[Payment_date].&amp;[2005-08-01T12:21:53]"/>
            <x15:cachedUniqueName index="10508" name="[rental__2].[Payment_date].&amp;[2005-08-01T12:22:28]"/>
            <x15:cachedUniqueName index="10509" name="[rental__2].[Payment_date].&amp;[2005-08-01T12:22:41]"/>
            <x15:cachedUniqueName index="10510" name="[rental__2].[Payment_date].&amp;[2005-08-01T12:23:00]"/>
            <x15:cachedUniqueName index="10511" name="[rental__2].[Payment_date].&amp;[2005-08-01T12:24:42]"/>
            <x15:cachedUniqueName index="10512" name="[rental__2].[Payment_date].&amp;[2005-08-01T12:24:54]"/>
            <x15:cachedUniqueName index="10513" name="[rental__2].[Payment_date].&amp;[2005-08-01T12:32:23]"/>
            <x15:cachedUniqueName index="10514" name="[rental__2].[Payment_date].&amp;[2005-08-01T12:36:09]"/>
            <x15:cachedUniqueName index="10515" name="[rental__2].[Payment_date].&amp;[2005-08-01T12:36:21]"/>
            <x15:cachedUniqueName index="10516" name="[rental__2].[Payment_date].&amp;[2005-08-01T12:37:46]"/>
            <x15:cachedUniqueName index="10517" name="[rental__2].[Payment_date].&amp;[2005-08-01T12:44:17]"/>
            <x15:cachedUniqueName index="10518" name="[rental__2].[Payment_date].&amp;[2005-08-01T12:44:32]"/>
            <x15:cachedUniqueName index="10519" name="[rental__2].[Payment_date].&amp;[2005-08-01T12:46:39]"/>
            <x15:cachedUniqueName index="10520" name="[rental__2].[Payment_date].&amp;[2005-08-01T12:46:52]"/>
            <x15:cachedUniqueName index="10521" name="[rental__2].[Payment_date].&amp;[2005-08-01T12:48:55]"/>
            <x15:cachedUniqueName index="10522" name="[rental__2].[Payment_date].&amp;[2005-08-01T12:49:44]"/>
            <x15:cachedUniqueName index="10523" name="[rental__2].[Payment_date].&amp;[2005-08-01T12:54:06]"/>
            <x15:cachedUniqueName index="10524" name="[rental__2].[Payment_date].&amp;[2005-08-01T12:56:19]"/>
            <x15:cachedUniqueName index="10525" name="[rental__2].[Payment_date].&amp;[2005-08-01T12:56:38]"/>
            <x15:cachedUniqueName index="10526" name="[rental__2].[Payment_date].&amp;[2005-08-01T12:58:42]"/>
            <x15:cachedUniqueName index="10527" name="[rental__2].[Payment_date].&amp;[2005-08-01T12:59:24]"/>
            <x15:cachedUniqueName index="10528" name="[rental__2].[Payment_date].&amp;[2005-08-01T13:00:20]"/>
            <x15:cachedUniqueName index="10529" name="[rental__2].[Payment_date].&amp;[2005-08-01T13:02:58]"/>
            <x15:cachedUniqueName index="10530" name="[rental__2].[Payment_date].&amp;[2005-08-01T13:04:57]"/>
            <x15:cachedUniqueName index="10531" name="[rental__2].[Payment_date].&amp;[2005-08-01T13:05:35]"/>
            <x15:cachedUniqueName index="10532" name="[rental__2].[Payment_date].&amp;[2005-08-01T13:05:52]"/>
            <x15:cachedUniqueName index="10533" name="[rental__2].[Payment_date].&amp;[2005-08-01T13:06:03]"/>
            <x15:cachedUniqueName index="10534" name="[rental__2].[Payment_date].&amp;[2005-08-01T13:07:34]"/>
            <x15:cachedUniqueName index="10535" name="[rental__2].[Payment_date].&amp;[2005-08-01T13:08:27]"/>
            <x15:cachedUniqueName index="10536" name="[rental__2].[Payment_date].&amp;[2005-08-01T13:12:11]"/>
            <x15:cachedUniqueName index="10537" name="[rental__2].[Payment_date].&amp;[2005-08-01T13:16:01]"/>
            <x15:cachedUniqueName index="10538" name="[rental__2].[Payment_date].&amp;[2005-08-01T13:17:28]"/>
            <x15:cachedUniqueName index="10539" name="[rental__2].[Payment_date].&amp;[2005-08-01T13:18:23]"/>
            <x15:cachedUniqueName index="10540" name="[rental__2].[Payment_date].&amp;[2005-08-01T13:23:06]"/>
            <x15:cachedUniqueName index="10541" name="[rental__2].[Payment_date].&amp;[2005-08-01T13:25:30]"/>
            <x15:cachedUniqueName index="10542" name="[rental__2].[Payment_date].&amp;[2005-08-01T13:26:53]"/>
            <x15:cachedUniqueName index="10543" name="[rental__2].[Payment_date].&amp;[2005-08-01T13:27:24]"/>
            <x15:cachedUniqueName index="10544" name="[rental__2].[Payment_date].&amp;[2005-08-01T13:36:51]"/>
            <x15:cachedUniqueName index="10545" name="[rental__2].[Payment_date].&amp;[2005-08-01T13:41:41]"/>
            <x15:cachedUniqueName index="10546" name="[rental__2].[Payment_date].&amp;[2005-08-01T13:46:02]"/>
            <x15:cachedUniqueName index="10547" name="[rental__2].[Payment_date].&amp;[2005-08-01T13:46:38]"/>
            <x15:cachedUniqueName index="10548" name="[rental__2].[Payment_date].&amp;[2005-08-01T13:48:02]"/>
            <x15:cachedUniqueName index="10549" name="[rental__2].[Payment_date].&amp;[2005-08-01T13:48:22]"/>
            <x15:cachedUniqueName index="10550" name="[rental__2].[Payment_date].&amp;[2005-08-01T13:51:14]"/>
            <x15:cachedUniqueName index="10551" name="[rental__2].[Payment_date].&amp;[2005-08-01T13:52:30]"/>
            <x15:cachedUniqueName index="10552" name="[rental__2].[Payment_date].&amp;[2005-08-01T13:54:22]"/>
            <x15:cachedUniqueName index="10553" name="[rental__2].[Payment_date].&amp;[2005-08-01T13:54:35]"/>
            <x15:cachedUniqueName index="10554" name="[rental__2].[Payment_date].&amp;[2005-08-01T13:58:47]"/>
            <x15:cachedUniqueName index="10555" name="[rental__2].[Payment_date].&amp;[2005-08-01T14:00:42]"/>
            <x15:cachedUniqueName index="10556" name="[rental__2].[Payment_date].&amp;[2005-08-01T14:00:59]"/>
            <x15:cachedUniqueName index="10557" name="[rental__2].[Payment_date].&amp;[2005-08-01T14:03:38]"/>
            <x15:cachedUniqueName index="10558" name="[rental__2].[Payment_date].&amp;[2005-08-01T14:10:21]"/>
            <x15:cachedUniqueName index="10559" name="[rental__2].[Payment_date].&amp;[2005-08-01T14:11:09]"/>
            <x15:cachedUniqueName index="10560" name="[rental__2].[Payment_date].&amp;[2005-08-01T14:11:53]"/>
            <x15:cachedUniqueName index="10561" name="[rental__2].[Payment_date].&amp;[2005-08-01T14:12:29]"/>
            <x15:cachedUniqueName index="10562" name="[rental__2].[Payment_date].&amp;[2005-08-01T14:13:00]"/>
            <x15:cachedUniqueName index="10563" name="[rental__2].[Payment_date].&amp;[2005-08-01T14:13:19]"/>
            <x15:cachedUniqueName index="10564" name="[rental__2].[Payment_date].&amp;[2005-08-01T14:14:59]"/>
            <x15:cachedUniqueName index="10565" name="[rental__2].[Payment_date].&amp;[2005-08-01T14:16:28]"/>
            <x15:cachedUniqueName index="10566" name="[rental__2].[Payment_date].&amp;[2005-08-01T14:18:57]"/>
            <x15:cachedUniqueName index="10567" name="[rental__2].[Payment_date].&amp;[2005-08-01T14:19:48]"/>
            <x15:cachedUniqueName index="10568" name="[rental__2].[Payment_date].&amp;[2005-08-01T14:23:36]"/>
            <x15:cachedUniqueName index="10569" name="[rental__2].[Payment_date].&amp;[2005-08-01T14:23:58]"/>
            <x15:cachedUniqueName index="10570" name="[rental__2].[Payment_date].&amp;[2005-08-01T14:25:21]"/>
            <x15:cachedUniqueName index="10571" name="[rental__2].[Payment_date].&amp;[2005-08-01T14:25:40]"/>
            <x15:cachedUniqueName index="10572" name="[rental__2].[Payment_date].&amp;[2005-08-01T14:30:23]"/>
            <x15:cachedUniqueName index="10573" name="[rental__2].[Payment_date].&amp;[2005-08-01T14:30:35]"/>
            <x15:cachedUniqueName index="10574" name="[rental__2].[Payment_date].&amp;[2005-08-01T14:35:08]"/>
            <x15:cachedUniqueName index="10575" name="[rental__2].[Payment_date].&amp;[2005-08-01T14:36:26]"/>
            <x15:cachedUniqueName index="10576" name="[rental__2].[Payment_date].&amp;[2005-08-01T14:39:15]"/>
            <x15:cachedUniqueName index="10577" name="[rental__2].[Payment_date].&amp;[2005-08-01T14:44:43]"/>
            <x15:cachedUniqueName index="10578" name="[rental__2].[Payment_date].&amp;[2005-08-01T14:48:41]"/>
            <x15:cachedUniqueName index="10579" name="[rental__2].[Payment_date].&amp;[2005-08-01T14:48:45]"/>
            <x15:cachedUniqueName index="10580" name="[rental__2].[Payment_date].&amp;[2005-08-01T14:49:41]"/>
            <x15:cachedUniqueName index="10581" name="[rental__2].[Payment_date].&amp;[2005-08-01T14:53:52]"/>
            <x15:cachedUniqueName index="10582" name="[rental__2].[Payment_date].&amp;[2005-08-01T14:55:31]"/>
            <x15:cachedUniqueName index="10583" name="[rental__2].[Payment_date].&amp;[2005-08-01T14:56:14]"/>
            <x15:cachedUniqueName index="10584" name="[rental__2].[Payment_date].&amp;[2005-08-01T14:57:00]"/>
            <x15:cachedUniqueName index="10585" name="[rental__2].[Payment_date].&amp;[2005-08-01T14:58:14]"/>
            <x15:cachedUniqueName index="10586" name="[rental__2].[Payment_date].&amp;[2005-08-01T14:59:50]"/>
            <x15:cachedUniqueName index="10587" name="[rental__2].[Payment_date].&amp;[2005-08-01T15:05:52]"/>
            <x15:cachedUniqueName index="10588" name="[rental__2].[Payment_date].&amp;[2005-08-01T15:06:38]"/>
            <x15:cachedUniqueName index="10589" name="[rental__2].[Payment_date].&amp;[2005-08-01T15:07:04]"/>
            <x15:cachedUniqueName index="10590" name="[rental__2].[Payment_date].&amp;[2005-08-01T15:09:17]"/>
            <x15:cachedUniqueName index="10591" name="[rental__2].[Payment_date].&amp;[2005-08-01T15:10:26]"/>
            <x15:cachedUniqueName index="10592" name="[rental__2].[Payment_date].&amp;[2005-08-01T15:12:00]"/>
            <x15:cachedUniqueName index="10593" name="[rental__2].[Payment_date].&amp;[2005-08-01T15:22:38]"/>
            <x15:cachedUniqueName index="10594" name="[rental__2].[Payment_date].&amp;[2005-08-01T15:27:05]"/>
            <x15:cachedUniqueName index="10595" name="[rental__2].[Payment_date].&amp;[2005-08-01T15:27:10]"/>
            <x15:cachedUniqueName index="10596" name="[rental__2].[Payment_date].&amp;[2005-08-01T15:32:41]"/>
            <x15:cachedUniqueName index="10597" name="[rental__2].[Payment_date].&amp;[2005-08-01T15:33:03]"/>
            <x15:cachedUniqueName index="10598" name="[rental__2].[Payment_date].&amp;[2005-08-01T15:33:19]"/>
            <x15:cachedUniqueName index="10599" name="[rental__2].[Payment_date].&amp;[2005-08-01T15:33:32]"/>
            <x15:cachedUniqueName index="10600" name="[rental__2].[Payment_date].&amp;[2005-08-01T15:34:46]"/>
            <x15:cachedUniqueName index="10601" name="[rental__2].[Payment_date].&amp;[2005-08-01T15:35:14]"/>
            <x15:cachedUniqueName index="10602" name="[rental__2].[Payment_date].&amp;[2005-08-01T15:36:56]"/>
            <x15:cachedUniqueName index="10603" name="[rental__2].[Payment_date].&amp;[2005-08-01T15:37:17]"/>
            <x15:cachedUniqueName index="10604" name="[rental__2].[Payment_date].&amp;[2005-08-01T15:37:48]"/>
            <x15:cachedUniqueName index="10605" name="[rental__2].[Payment_date].&amp;[2005-08-01T15:37:58]"/>
            <x15:cachedUniqueName index="10606" name="[rental__2].[Payment_date].&amp;[2005-08-01T15:40:35]"/>
            <x15:cachedUniqueName index="10607" name="[rental__2].[Payment_date].&amp;[2005-08-01T15:44:09]"/>
            <x15:cachedUniqueName index="10608" name="[rental__2].[Payment_date].&amp;[2005-08-01T15:44:20]"/>
            <x15:cachedUniqueName index="10609" name="[rental__2].[Payment_date].&amp;[2005-08-01T15:44:43]"/>
            <x15:cachedUniqueName index="10610" name="[rental__2].[Payment_date].&amp;[2005-08-01T15:44:51]"/>
            <x15:cachedUniqueName index="10611" name="[rental__2].[Payment_date].&amp;[2005-08-01T15:44:57]"/>
            <x15:cachedUniqueName index="10612" name="[rental__2].[Payment_date].&amp;[2005-08-01T15:45:11]"/>
            <x15:cachedUniqueName index="10613" name="[rental__2].[Payment_date].&amp;[2005-08-01T15:48:33]"/>
            <x15:cachedUniqueName index="10614" name="[rental__2].[Payment_date].&amp;[2005-08-01T15:52:00]"/>
            <x15:cachedUniqueName index="10615" name="[rental__2].[Payment_date].&amp;[2005-08-01T15:52:01]"/>
            <x15:cachedUniqueName index="10616" name="[rental__2].[Payment_date].&amp;[2005-08-01T15:57:55]"/>
            <x15:cachedUniqueName index="10617" name="[rental__2].[Payment_date].&amp;[2005-08-01T16:08:46]"/>
            <x15:cachedUniqueName index="10618" name="[rental__2].[Payment_date].&amp;[2005-08-01T16:08:52]"/>
            <x15:cachedUniqueName index="10619" name="[rental__2].[Payment_date].&amp;[2005-08-01T16:11:40]"/>
            <x15:cachedUniqueName index="10620" name="[rental__2].[Payment_date].&amp;[2005-08-01T16:18:45]"/>
            <x15:cachedUniqueName index="10621" name="[rental__2].[Payment_date].&amp;[2005-08-01T16:20:22]"/>
            <x15:cachedUniqueName index="10622" name="[rental__2].[Payment_date].&amp;[2005-08-01T16:24:08]"/>
            <x15:cachedUniqueName index="10623" name="[rental__2].[Payment_date].&amp;[2005-08-01T16:28:07]"/>
            <x15:cachedUniqueName index="10624" name="[rental__2].[Payment_date].&amp;[2005-08-01T16:31:35]"/>
            <x15:cachedUniqueName index="10625" name="[rental__2].[Payment_date].&amp;[2005-08-01T16:33:27]"/>
            <x15:cachedUniqueName index="10626" name="[rental__2].[Payment_date].&amp;[2005-08-01T16:38:04]"/>
            <x15:cachedUniqueName index="10627" name="[rental__2].[Payment_date].&amp;[2005-08-01T16:38:44]"/>
            <x15:cachedUniqueName index="10628" name="[rental__2].[Payment_date].&amp;[2005-08-01T16:39:18]"/>
            <x15:cachedUniqueName index="10629" name="[rental__2].[Payment_date].&amp;[2005-08-01T16:40:34]"/>
            <x15:cachedUniqueName index="10630" name="[rental__2].[Payment_date].&amp;[2005-08-01T16:48:01]"/>
            <x15:cachedUniqueName index="10631" name="[rental__2].[Payment_date].&amp;[2005-08-01T16:48:31]"/>
            <x15:cachedUniqueName index="10632" name="[rental__2].[Payment_date].&amp;[2005-08-01T16:50:57]"/>
            <x15:cachedUniqueName index="10633" name="[rental__2].[Payment_date].&amp;[2005-08-01T16:51:08]"/>
            <x15:cachedUniqueName index="10634" name="[rental__2].[Payment_date].&amp;[2005-08-01T16:51:15]"/>
            <x15:cachedUniqueName index="10635" name="[rental__2].[Payment_date].&amp;[2005-08-01T16:56:17]"/>
            <x15:cachedUniqueName index="10636" name="[rental__2].[Payment_date].&amp;[2005-08-01T16:56:36]"/>
            <x15:cachedUniqueName index="10637" name="[rental__2].[Payment_date].&amp;[2005-08-01T16:58:22]"/>
            <x15:cachedUniqueName index="10638" name="[rental__2].[Payment_date].&amp;[2005-08-01T17:00:27]"/>
            <x15:cachedUniqueName index="10639" name="[rental__2].[Payment_date].&amp;[2005-08-01T17:03:28]"/>
            <x15:cachedUniqueName index="10640" name="[rental__2].[Payment_date].&amp;[2005-08-01T17:07:16]"/>
            <x15:cachedUniqueName index="10641" name="[rental__2].[Payment_date].&amp;[2005-08-01T17:09:59]"/>
            <x15:cachedUniqueName index="10642" name="[rental__2].[Payment_date].&amp;[2005-08-01T17:10:54]"/>
            <x15:cachedUniqueName index="10643" name="[rental__2].[Payment_date].&amp;[2005-08-01T17:11:51]"/>
            <x15:cachedUniqueName index="10644" name="[rental__2].[Payment_date].&amp;[2005-08-01T17:11:52]"/>
            <x15:cachedUniqueName index="10645" name="[rental__2].[Payment_date].&amp;[2005-08-01T17:11:57]"/>
            <x15:cachedUniqueName index="10646" name="[rental__2].[Payment_date].&amp;[2005-08-01T17:14:15]"/>
            <x15:cachedUniqueName index="10647" name="[rental__2].[Payment_date].&amp;[2005-08-01T17:24:35]"/>
            <x15:cachedUniqueName index="10648" name="[rental__2].[Payment_date].&amp;[2005-08-01T17:26:24]"/>
            <x15:cachedUniqueName index="10649" name="[rental__2].[Payment_date].&amp;[2005-08-01T17:27:58]"/>
            <x15:cachedUniqueName index="10650" name="[rental__2].[Payment_date].&amp;[2005-08-01T17:28:05]"/>
            <x15:cachedUniqueName index="10651" name="[rental__2].[Payment_date].&amp;[2005-08-01T17:30:35]"/>
            <x15:cachedUniqueName index="10652" name="[rental__2].[Payment_date].&amp;[2005-08-01T17:32:53]"/>
            <x15:cachedUniqueName index="10653" name="[rental__2].[Payment_date].&amp;[2005-08-01T17:33:03]"/>
            <x15:cachedUniqueName index="10654" name="[rental__2].[Payment_date].&amp;[2005-08-01T17:47:00]"/>
            <x15:cachedUniqueName index="10655" name="[rental__2].[Payment_date].&amp;[2005-08-01T17:49:38]"/>
            <x15:cachedUniqueName index="10656" name="[rental__2].[Payment_date].&amp;[2005-08-01T17:51:21]"/>
            <x15:cachedUniqueName index="10657" name="[rental__2].[Payment_date].&amp;[2005-08-01T17:53:02]"/>
            <x15:cachedUniqueName index="10658" name="[rental__2].[Payment_date].&amp;[2005-08-01T17:53:43]"/>
            <x15:cachedUniqueName index="10659" name="[rental__2].[Payment_date].&amp;[2005-08-01T18:04:18]"/>
            <x15:cachedUniqueName index="10660" name="[rental__2].[Payment_date].&amp;[2005-08-01T18:05:54]"/>
            <x15:cachedUniqueName index="10661" name="[rental__2].[Payment_date].&amp;[2005-08-01T18:09:53]"/>
            <x15:cachedUniqueName index="10662" name="[rental__2].[Payment_date].&amp;[2005-08-01T18:12:35]"/>
            <x15:cachedUniqueName index="10663" name="[rental__2].[Payment_date].&amp;[2005-08-01T18:14:14]"/>
            <x15:cachedUniqueName index="10664" name="[rental__2].[Payment_date].&amp;[2005-08-01T18:15:07]"/>
            <x15:cachedUniqueName index="10665" name="[rental__2].[Payment_date].&amp;[2005-08-01T18:16:20]"/>
            <x15:cachedUniqueName index="10666" name="[rental__2].[Payment_date].&amp;[2005-08-01T18:18:13]"/>
            <x15:cachedUniqueName index="10667" name="[rental__2].[Payment_date].&amp;[2005-08-01T18:20:23]"/>
            <x15:cachedUniqueName index="10668" name="[rental__2].[Payment_date].&amp;[2005-08-01T18:24:41]"/>
            <x15:cachedUniqueName index="10669" name="[rental__2].[Payment_date].&amp;[2005-08-01T18:24:51]"/>
            <x15:cachedUniqueName index="10670" name="[rental__2].[Payment_date].&amp;[2005-08-01T18:26:31]"/>
            <x15:cachedUniqueName index="10671" name="[rental__2].[Payment_date].&amp;[2005-08-01T18:28:17]"/>
            <x15:cachedUniqueName index="10672" name="[rental__2].[Payment_date].&amp;[2005-08-01T18:34:59]"/>
            <x15:cachedUniqueName index="10673" name="[rental__2].[Payment_date].&amp;[2005-08-01T18:37:39]"/>
            <x15:cachedUniqueName index="10674" name="[rental__2].[Payment_date].&amp;[2005-08-01T18:38:02]"/>
            <x15:cachedUniqueName index="10675" name="[rental__2].[Payment_date].&amp;[2005-08-01T18:38:54]"/>
            <x15:cachedUniqueName index="10676" name="[rental__2].[Payment_date].&amp;[2005-08-01T18:41:28]"/>
            <x15:cachedUniqueName index="10677" name="[rental__2].[Payment_date].&amp;[2005-08-01T18:41:34]"/>
            <x15:cachedUniqueName index="10678" name="[rental__2].[Payment_date].&amp;[2005-08-01T18:43:28]"/>
            <x15:cachedUniqueName index="10679" name="[rental__2].[Payment_date].&amp;[2005-08-01T18:43:57]"/>
            <x15:cachedUniqueName index="10680" name="[rental__2].[Payment_date].&amp;[2005-08-01T18:44:36]"/>
            <x15:cachedUniqueName index="10681" name="[rental__2].[Payment_date].&amp;[2005-08-01T18:45:09]"/>
            <x15:cachedUniqueName index="10682" name="[rental__2].[Payment_date].&amp;[2005-08-01T18:47:56]"/>
            <x15:cachedUniqueName index="10683" name="[rental__2].[Payment_date].&amp;[2005-08-01T18:50:05]"/>
            <x15:cachedUniqueName index="10684" name="[rental__2].[Payment_date].&amp;[2005-08-01T18:51:29]"/>
            <x15:cachedUniqueName index="10685" name="[rental__2].[Payment_date].&amp;[2005-08-01T18:51:48]"/>
            <x15:cachedUniqueName index="10686" name="[rental__2].[Payment_date].&amp;[2005-08-01T18:53:48]"/>
            <x15:cachedUniqueName index="10687" name="[rental__2].[Payment_date].&amp;[2005-08-01T18:53:53]"/>
            <x15:cachedUniqueName index="10688" name="[rental__2].[Payment_date].&amp;[2005-08-01T18:55:38]"/>
            <x15:cachedUniqueName index="10689" name="[rental__2].[Payment_date].&amp;[2005-08-01T19:00:28]"/>
            <x15:cachedUniqueName index="10690" name="[rental__2].[Payment_date].&amp;[2005-08-01T19:04:33]"/>
            <x15:cachedUniqueName index="10691" name="[rental__2].[Payment_date].&amp;[2005-08-01T19:05:18]"/>
            <x15:cachedUniqueName index="10692" name="[rental__2].[Payment_date].&amp;[2005-08-01T19:07:08]"/>
            <x15:cachedUniqueName index="10693" name="[rental__2].[Payment_date].&amp;[2005-08-01T19:10:49]"/>
            <x15:cachedUniqueName index="10694" name="[rental__2].[Payment_date].&amp;[2005-08-01T19:10:59]"/>
            <x15:cachedUniqueName index="10695" name="[rental__2].[Payment_date].&amp;[2005-08-01T19:11:04]"/>
            <x15:cachedUniqueName index="10696" name="[rental__2].[Payment_date].&amp;[2005-08-01T19:14:53]"/>
            <x15:cachedUniqueName index="10697" name="[rental__2].[Payment_date].&amp;[2005-08-01T19:15:08]"/>
            <x15:cachedUniqueName index="10698" name="[rental__2].[Payment_date].&amp;[2005-08-01T19:15:09]"/>
            <x15:cachedUniqueName index="10699" name="[rental__2].[Payment_date].&amp;[2005-08-01T19:21:11]"/>
            <x15:cachedUniqueName index="10700" name="[rental__2].[Payment_date].&amp;[2005-08-01T19:21:42]"/>
            <x15:cachedUniqueName index="10701" name="[rental__2].[Payment_date].&amp;[2005-08-01T19:21:48]"/>
            <x15:cachedUniqueName index="10702" name="[rental__2].[Payment_date].&amp;[2005-08-01T19:25:18]"/>
            <x15:cachedUniqueName index="10703" name="[rental__2].[Payment_date].&amp;[2005-08-01T19:28:01]"/>
            <x15:cachedUniqueName index="10704" name="[rental__2].[Payment_date].&amp;[2005-08-01T19:28:47]"/>
            <x15:cachedUniqueName index="10705" name="[rental__2].[Payment_date].&amp;[2005-08-01T19:29:45]"/>
            <x15:cachedUniqueName index="10706" name="[rental__2].[Payment_date].&amp;[2005-08-01T19:30:21]"/>
            <x15:cachedUniqueName index="10707" name="[rental__2].[Payment_date].&amp;[2005-08-01T19:31:24]"/>
            <x15:cachedUniqueName index="10708" name="[rental__2].[Payment_date].&amp;[2005-08-01T19:39:08]"/>
            <x15:cachedUniqueName index="10709" name="[rental__2].[Payment_date].&amp;[2005-08-01T19:46:11]"/>
            <x15:cachedUniqueName index="10710" name="[rental__2].[Payment_date].&amp;[2005-08-01T19:50:32]"/>
            <x15:cachedUniqueName index="10711" name="[rental__2].[Payment_date].&amp;[2005-08-01T19:52:52]"/>
            <x15:cachedUniqueName index="10712" name="[rental__2].[Payment_date].&amp;[2005-08-01T19:53:13]"/>
            <x15:cachedUniqueName index="10713" name="[rental__2].[Payment_date].&amp;[2005-08-01T19:55:09]"/>
            <x15:cachedUniqueName index="10714" name="[rental__2].[Payment_date].&amp;[2005-08-01T19:56:49]"/>
            <x15:cachedUniqueName index="10715" name="[rental__2].[Payment_date].&amp;[2005-08-01T19:57:06]"/>
            <x15:cachedUniqueName index="10716" name="[rental__2].[Payment_date].&amp;[2005-08-01T19:58:49]"/>
            <x15:cachedUniqueName index="10717" name="[rental__2].[Payment_date].&amp;[2005-08-01T19:59:41]"/>
            <x15:cachedUniqueName index="10718" name="[rental__2].[Payment_date].&amp;[2005-08-01T20:01:24]"/>
            <x15:cachedUniqueName index="10719" name="[rental__2].[Payment_date].&amp;[2005-08-01T20:02:01]"/>
            <x15:cachedUniqueName index="10720" name="[rental__2].[Payment_date].&amp;[2005-08-01T20:06:00]"/>
            <x15:cachedUniqueName index="10721" name="[rental__2].[Payment_date].&amp;[2005-08-01T20:06:10]"/>
            <x15:cachedUniqueName index="10722" name="[rental__2].[Payment_date].&amp;[2005-08-01T20:08:49]"/>
            <x15:cachedUniqueName index="10723" name="[rental__2].[Payment_date].&amp;[2005-08-01T20:09:24]"/>
            <x15:cachedUniqueName index="10724" name="[rental__2].[Payment_date].&amp;[2005-08-01T20:12:33]"/>
            <x15:cachedUniqueName index="10725" name="[rental__2].[Payment_date].&amp;[2005-08-01T20:14:14]"/>
            <x15:cachedUniqueName index="10726" name="[rental__2].[Payment_date].&amp;[2005-08-01T20:17:03]"/>
            <x15:cachedUniqueName index="10727" name="[rental__2].[Payment_date].&amp;[2005-08-01T20:22:44]"/>
            <x15:cachedUniqueName index="10728" name="[rental__2].[Payment_date].&amp;[2005-08-01T20:22:51]"/>
            <x15:cachedUniqueName index="10729" name="[rental__2].[Payment_date].&amp;[2005-08-01T20:25:20]"/>
            <x15:cachedUniqueName index="10730" name="[rental__2].[Payment_date].&amp;[2005-08-01T20:25:35]"/>
            <x15:cachedUniqueName index="10731" name="[rental__2].[Payment_date].&amp;[2005-08-01T20:28:39]"/>
            <x15:cachedUniqueName index="10732" name="[rental__2].[Payment_date].&amp;[2005-08-01T20:32:27]"/>
            <x15:cachedUniqueName index="10733" name="[rental__2].[Payment_date].&amp;[2005-08-01T20:32:42]"/>
            <x15:cachedUniqueName index="10734" name="[rental__2].[Payment_date].&amp;[2005-08-01T20:34:51]"/>
            <x15:cachedUniqueName index="10735" name="[rental__2].[Payment_date].&amp;[2005-08-01T20:36:29]"/>
            <x15:cachedUniqueName index="10736" name="[rental__2].[Payment_date].&amp;[2005-08-01T20:37:23]"/>
            <x15:cachedUniqueName index="10737" name="[rental__2].[Payment_date].&amp;[2005-08-01T20:39:32]"/>
            <x15:cachedUniqueName index="10738" name="[rental__2].[Payment_date].&amp;[2005-08-01T20:43:02]"/>
            <x15:cachedUniqueName index="10739" name="[rental__2].[Payment_date].&amp;[2005-08-01T20:45:39]"/>
            <x15:cachedUniqueName index="10740" name="[rental__2].[Payment_date].&amp;[2005-08-01T20:49:35]"/>
            <x15:cachedUniqueName index="10741" name="[rental__2].[Payment_date].&amp;[2005-08-01T20:51:10]"/>
            <x15:cachedUniqueName index="10742" name="[rental__2].[Payment_date].&amp;[2005-08-01T20:53:45]"/>
            <x15:cachedUniqueName index="10743" name="[rental__2].[Payment_date].&amp;[2005-08-01T20:54:33]"/>
            <x15:cachedUniqueName index="10744" name="[rental__2].[Payment_date].&amp;[2005-08-01T20:59:52]"/>
            <x15:cachedUniqueName index="10745" name="[rental__2].[Payment_date].&amp;[2005-08-01T20:59:58]"/>
            <x15:cachedUniqueName index="10746" name="[rental__2].[Payment_date].&amp;[2005-08-01T21:03:50]"/>
            <x15:cachedUniqueName index="10747" name="[rental__2].[Payment_date].&amp;[2005-08-01T21:11:39]"/>
            <x15:cachedUniqueName index="10748" name="[rental__2].[Payment_date].&amp;[2005-08-01T21:11:54]"/>
            <x15:cachedUniqueName index="10749" name="[rental__2].[Payment_date].&amp;[2005-08-01T21:14:24]"/>
            <x15:cachedUniqueName index="10750" name="[rental__2].[Payment_date].&amp;[2005-08-01T21:22:41]"/>
            <x15:cachedUniqueName index="10751" name="[rental__2].[Payment_date].&amp;[2005-08-01T21:23:25]"/>
            <x15:cachedUniqueName index="10752" name="[rental__2].[Payment_date].&amp;[2005-08-01T21:23:37]"/>
            <x15:cachedUniqueName index="10753" name="[rental__2].[Payment_date].&amp;[2005-08-01T21:24:28]"/>
            <x15:cachedUniqueName index="10754" name="[rental__2].[Payment_date].&amp;[2005-08-01T21:24:55]"/>
            <x15:cachedUniqueName index="10755" name="[rental__2].[Payment_date].&amp;[2005-08-01T21:29:34]"/>
            <x15:cachedUniqueName index="10756" name="[rental__2].[Payment_date].&amp;[2005-08-01T21:35:01]"/>
            <x15:cachedUniqueName index="10757" name="[rental__2].[Payment_date].&amp;[2005-08-01T21:37:10]"/>
            <x15:cachedUniqueName index="10758" name="[rental__2].[Payment_date].&amp;[2005-08-01T21:37:55]"/>
            <x15:cachedUniqueName index="10759" name="[rental__2].[Payment_date].&amp;[2005-08-01T21:38:37]"/>
            <x15:cachedUniqueName index="10760" name="[rental__2].[Payment_date].&amp;[2005-08-01T21:41:52]"/>
            <x15:cachedUniqueName index="10761" name="[rental__2].[Payment_date].&amp;[2005-08-01T21:44:24]"/>
            <x15:cachedUniqueName index="10762" name="[rental__2].[Payment_date].&amp;[2005-08-01T21:48:03]"/>
            <x15:cachedUniqueName index="10763" name="[rental__2].[Payment_date].&amp;[2005-08-01T21:51:15]"/>
            <x15:cachedUniqueName index="10764" name="[rental__2].[Payment_date].&amp;[2005-08-01T21:56:37]"/>
            <x15:cachedUniqueName index="10765" name="[rental__2].[Payment_date].&amp;[2005-08-01T21:56:41]"/>
            <x15:cachedUniqueName index="10766" name="[rental__2].[Payment_date].&amp;[2005-08-01T22:02:51]"/>
            <x15:cachedUniqueName index="10767" name="[rental__2].[Payment_date].&amp;[2005-08-01T22:03:10]"/>
            <x15:cachedUniqueName index="10768" name="[rental__2].[Payment_date].&amp;[2005-08-01T22:03:31]"/>
            <x15:cachedUniqueName index="10769" name="[rental__2].[Payment_date].&amp;[2005-08-01T22:07:44]"/>
            <x15:cachedUniqueName index="10770" name="[rental__2].[Payment_date].&amp;[2005-08-01T22:09:35]"/>
            <x15:cachedUniqueName index="10771" name="[rental__2].[Payment_date].&amp;[2005-08-01T22:18:32]"/>
            <x15:cachedUniqueName index="10772" name="[rental__2].[Payment_date].&amp;[2005-08-01T22:22:07]"/>
            <x15:cachedUniqueName index="10773" name="[rental__2].[Payment_date].&amp;[2005-08-01T22:22:11]"/>
            <x15:cachedUniqueName index="10774" name="[rental__2].[Payment_date].&amp;[2005-08-01T22:23:37]"/>
            <x15:cachedUniqueName index="10775" name="[rental__2].[Payment_date].&amp;[2005-08-01T22:25:29]"/>
            <x15:cachedUniqueName index="10776" name="[rental__2].[Payment_date].&amp;[2005-08-01T22:26:10]"/>
            <x15:cachedUniqueName index="10777" name="[rental__2].[Payment_date].&amp;[2005-08-01T22:37:11]"/>
            <x15:cachedUniqueName index="10778" name="[rental__2].[Payment_date].&amp;[2005-08-01T22:39:27]"/>
            <x15:cachedUniqueName index="10779" name="[rental__2].[Payment_date].&amp;[2005-08-01T22:40:39]"/>
            <x15:cachedUniqueName index="10780" name="[rental__2].[Payment_date].&amp;[2005-08-01T22:41:15]"/>
            <x15:cachedUniqueName index="10781" name="[rental__2].[Payment_date].&amp;[2005-08-01T22:41:16]"/>
            <x15:cachedUniqueName index="10782" name="[rental__2].[Payment_date].&amp;[2005-08-01T22:43:00]"/>
            <x15:cachedUniqueName index="10783" name="[rental__2].[Payment_date].&amp;[2005-08-01T22:43:12]"/>
            <x15:cachedUniqueName index="10784" name="[rental__2].[Payment_date].&amp;[2005-08-01T22:46:21]"/>
            <x15:cachedUniqueName index="10785" name="[rental__2].[Payment_date].&amp;[2005-08-01T22:48:57]"/>
            <x15:cachedUniqueName index="10786" name="[rental__2].[Payment_date].&amp;[2005-08-01T22:51:08]"/>
            <x15:cachedUniqueName index="10787" name="[rental__2].[Payment_date].&amp;[2005-08-01T22:52:45]"/>
            <x15:cachedUniqueName index="10788" name="[rental__2].[Payment_date].&amp;[2005-08-01T22:52:57]"/>
            <x15:cachedUniqueName index="10789" name="[rental__2].[Payment_date].&amp;[2005-08-01T22:53:40]"/>
            <x15:cachedUniqueName index="10790" name="[rental__2].[Payment_date].&amp;[2005-08-01T22:54:27]"/>
            <x15:cachedUniqueName index="10791" name="[rental__2].[Payment_date].&amp;[2005-08-01T22:54:28]"/>
            <x15:cachedUniqueName index="10792" name="[rental__2].[Payment_date].&amp;[2005-08-01T22:59:10]"/>
            <x15:cachedUniqueName index="10793" name="[rental__2].[Payment_date].&amp;[2005-08-01T23:00:22]"/>
            <x15:cachedUniqueName index="10794" name="[rental__2].[Payment_date].&amp;[2005-08-01T23:05:33]"/>
            <x15:cachedUniqueName index="10795" name="[rental__2].[Payment_date].&amp;[2005-08-01T23:07:56]"/>
            <x15:cachedUniqueName index="10796" name="[rental__2].[Payment_date].&amp;[2005-08-01T23:13:00]"/>
            <x15:cachedUniqueName index="10797" name="[rental__2].[Payment_date].&amp;[2005-08-01T23:16:10]"/>
            <x15:cachedUniqueName index="10798" name="[rental__2].[Payment_date].&amp;[2005-08-01T23:17:06]"/>
            <x15:cachedUniqueName index="10799" name="[rental__2].[Payment_date].&amp;[2005-08-01T23:18:06]"/>
            <x15:cachedUniqueName index="10800" name="[rental__2].[Payment_date].&amp;[2005-08-01T23:22:45]"/>
            <x15:cachedUniqueName index="10801" name="[rental__2].[Payment_date].&amp;[2005-08-01T23:24:53]"/>
            <x15:cachedUniqueName index="10802" name="[rental__2].[Payment_date].&amp;[2005-08-01T23:25:55]"/>
            <x15:cachedUniqueName index="10803" name="[rental__2].[Payment_date].&amp;[2005-08-01T23:28:00]"/>
            <x15:cachedUniqueName index="10804" name="[rental__2].[Payment_date].&amp;[2005-08-01T23:28:49]"/>
            <x15:cachedUniqueName index="10805" name="[rental__2].[Payment_date].&amp;[2005-08-01T23:29:58]"/>
            <x15:cachedUniqueName index="10806" name="[rental__2].[Payment_date].&amp;[2005-08-01T23:30:22]"/>
            <x15:cachedUniqueName index="10807" name="[rental__2].[Payment_date].&amp;[2005-08-01T23:36:10]"/>
            <x15:cachedUniqueName index="10808" name="[rental__2].[Payment_date].&amp;[2005-08-01T23:37:39]"/>
            <x15:cachedUniqueName index="10809" name="[rental__2].[Payment_date].&amp;[2005-08-01T23:38:34]"/>
            <x15:cachedUniqueName index="10810" name="[rental__2].[Payment_date].&amp;[2005-08-01T23:39:21]"/>
            <x15:cachedUniqueName index="10811" name="[rental__2].[Payment_date].&amp;[2005-08-01T23:41:24]"/>
            <x15:cachedUniqueName index="10812" name="[rental__2].[Payment_date].&amp;[2005-08-01T23:43:03]"/>
            <x15:cachedUniqueName index="10813" name="[rental__2].[Payment_date].&amp;[2005-08-01T23:46:58]"/>
            <x15:cachedUniqueName index="10814" name="[rental__2].[Payment_date].&amp;[2005-08-01T23:47:03]"/>
            <x15:cachedUniqueName index="10815" name="[rental__2].[Payment_date].&amp;[2005-08-01T23:47:54]"/>
            <x15:cachedUniqueName index="10816" name="[rental__2].[Payment_date].&amp;[2005-08-01T23:49:33]"/>
            <x15:cachedUniqueName index="10817" name="[rental__2].[Payment_date].&amp;[2005-08-01T23:50:22]"/>
            <x15:cachedUniqueName index="10818" name="[rental__2].[Payment_date].&amp;[2005-08-01T23:51:00]"/>
            <x15:cachedUniqueName index="10819" name="[rental__2].[Payment_date].&amp;[2005-08-01T23:53:45]"/>
            <x15:cachedUniqueName index="10820" name="[rental__2].[Payment_date].&amp;[2005-08-01T23:58:45]"/>
            <x15:cachedUniqueName index="10821" name="[rental__2].[Payment_date].&amp;[2005-08-02T00:00:33]"/>
            <x15:cachedUniqueName index="10822" name="[rental__2].[Payment_date].&amp;[2005-08-02T00:00:54]"/>
            <x15:cachedUniqueName index="10823" name="[rental__2].[Payment_date].&amp;[2005-08-02T00:02:06]"/>
            <x15:cachedUniqueName index="10824" name="[rental__2].[Payment_date].&amp;[2005-08-02T00:06:37]"/>
            <x15:cachedUniqueName index="10825" name="[rental__2].[Payment_date].&amp;[2005-08-02T00:07:14]"/>
            <x15:cachedUniqueName index="10826" name="[rental__2].[Payment_date].&amp;[2005-08-02T00:07:20]"/>
            <x15:cachedUniqueName index="10827" name="[rental__2].[Payment_date].&amp;[2005-08-02T00:08:39]"/>
            <x15:cachedUniqueName index="10828" name="[rental__2].[Payment_date].&amp;[2005-08-02T00:11:39]"/>
            <x15:cachedUniqueName index="10829" name="[rental__2].[Payment_date].&amp;[2005-08-02T00:12:32]"/>
            <x15:cachedUniqueName index="10830" name="[rental__2].[Payment_date].&amp;[2005-08-02T00:12:46]"/>
            <x15:cachedUniqueName index="10831" name="[rental__2].[Payment_date].&amp;[2005-08-02T00:17:34]"/>
            <x15:cachedUniqueName index="10832" name="[rental__2].[Payment_date].&amp;[2005-08-02T00:18:07]"/>
            <x15:cachedUniqueName index="10833" name="[rental__2].[Payment_date].&amp;[2005-08-02T00:18:59]"/>
            <x15:cachedUniqueName index="10834" name="[rental__2].[Payment_date].&amp;[2005-08-02T00:22:46]"/>
            <x15:cachedUniqueName index="10835" name="[rental__2].[Payment_date].&amp;[2005-08-02T00:22:49]"/>
            <x15:cachedUniqueName index="10836" name="[rental__2].[Payment_date].&amp;[2005-08-02T00:24:15]"/>
            <x15:cachedUniqueName index="10837" name="[rental__2].[Payment_date].&amp;[2005-08-02T00:25:15]"/>
            <x15:cachedUniqueName index="10838" name="[rental__2].[Payment_date].&amp;[2005-08-02T00:26:54]"/>
            <x15:cachedUniqueName index="10839" name="[rental__2].[Payment_date].&amp;[2005-08-02T00:27:12]"/>
            <x15:cachedUniqueName index="10840" name="[rental__2].[Payment_date].&amp;[2005-08-02T00:27:24]"/>
            <x15:cachedUniqueName index="10841" name="[rental__2].[Payment_date].&amp;[2005-08-02T00:27:50]"/>
            <x15:cachedUniqueName index="10842" name="[rental__2].[Payment_date].&amp;[2005-08-02T00:30:34]"/>
            <x15:cachedUniqueName index="10843" name="[rental__2].[Payment_date].&amp;[2005-08-02T00:31:00]"/>
            <x15:cachedUniqueName index="10844" name="[rental__2].[Payment_date].&amp;[2005-08-02T00:31:44]"/>
            <x15:cachedUniqueName index="10845" name="[rental__2].[Payment_date].&amp;[2005-08-02T00:31:58]"/>
            <x15:cachedUniqueName index="10846" name="[rental__2].[Payment_date].&amp;[2005-08-02T00:32:04]"/>
            <x15:cachedUniqueName index="10847" name="[rental__2].[Payment_date].&amp;[2005-08-02T00:33:12]"/>
            <x15:cachedUniqueName index="10848" name="[rental__2].[Payment_date].&amp;[2005-08-02T00:33:20]"/>
            <x15:cachedUniqueName index="10849" name="[rental__2].[Payment_date].&amp;[2005-08-02T00:34:12]"/>
            <x15:cachedUniqueName index="10850" name="[rental__2].[Payment_date].&amp;[2005-08-02T00:38:14]"/>
            <x15:cachedUniqueName index="10851" name="[rental__2].[Payment_date].&amp;[2005-08-02T00:47:16]"/>
            <x15:cachedUniqueName index="10852" name="[rental__2].[Payment_date].&amp;[2005-08-02T00:47:19]"/>
            <x15:cachedUniqueName index="10853" name="[rental__2].[Payment_date].&amp;[2005-08-02T00:47:33]"/>
            <x15:cachedUniqueName index="10854" name="[rental__2].[Payment_date].&amp;[2005-08-02T00:51:37]"/>
            <x15:cachedUniqueName index="10855" name="[rental__2].[Payment_date].&amp;[2005-08-02T00:52:34]"/>
            <x15:cachedUniqueName index="10856" name="[rental__2].[Payment_date].&amp;[2005-08-02T00:52:35]"/>
            <x15:cachedUniqueName index="10857" name="[rental__2].[Payment_date].&amp;[2005-08-02T00:52:45]"/>
            <x15:cachedUniqueName index="10858" name="[rental__2].[Payment_date].&amp;[2005-08-02T00:54:33]"/>
            <x15:cachedUniqueName index="10859" name="[rental__2].[Payment_date].&amp;[2005-08-02T00:58:46]"/>
            <x15:cachedUniqueName index="10860" name="[rental__2].[Payment_date].&amp;[2005-08-02T01:09:55]"/>
            <x15:cachedUniqueName index="10861" name="[rental__2].[Payment_date].&amp;[2005-08-02T01:12:06]"/>
            <x15:cachedUniqueName index="10862" name="[rental__2].[Payment_date].&amp;[2005-08-02T01:12:13]"/>
            <x15:cachedUniqueName index="10863" name="[rental__2].[Payment_date].&amp;[2005-08-02T01:12:35]"/>
            <x15:cachedUniqueName index="10864" name="[rental__2].[Payment_date].&amp;[2005-08-02T01:16:59]"/>
            <x15:cachedUniqueName index="10865" name="[rental__2].[Payment_date].&amp;[2005-08-02T01:19:33]"/>
            <x15:cachedUniqueName index="10866" name="[rental__2].[Payment_date].&amp;[2005-08-02T01:23:42]"/>
            <x15:cachedUniqueName index="10867" name="[rental__2].[Payment_date].&amp;[2005-08-02T01:29:57]"/>
            <x15:cachedUniqueName index="10868" name="[rental__2].[Payment_date].&amp;[2005-08-02T01:30:21]"/>
            <x15:cachedUniqueName index="10869" name="[rental__2].[Payment_date].&amp;[2005-08-02T01:34:26]"/>
            <x15:cachedUniqueName index="10870" name="[rental__2].[Payment_date].&amp;[2005-08-02T01:35:44]"/>
            <x15:cachedUniqueName index="10871" name="[rental__2].[Payment_date].&amp;[2005-08-02T01:35:46]"/>
            <x15:cachedUniqueName index="10872" name="[rental__2].[Payment_date].&amp;[2005-08-02T01:41:59]"/>
            <x15:cachedUniqueName index="10873" name="[rental__2].[Payment_date].&amp;[2005-08-02T01:43:02]"/>
            <x15:cachedUniqueName index="10874" name="[rental__2].[Payment_date].&amp;[2005-08-02T01:45:59]"/>
            <x15:cachedUniqueName index="10875" name="[rental__2].[Payment_date].&amp;[2005-08-02T01:47:04]"/>
            <x15:cachedUniqueName index="10876" name="[rental__2].[Payment_date].&amp;[2005-08-02T01:51:48]"/>
            <x15:cachedUniqueName index="10877" name="[rental__2].[Payment_date].&amp;[2005-08-02T01:53:06]"/>
            <x15:cachedUniqueName index="10878" name="[rental__2].[Payment_date].&amp;[2005-08-02T01:53:59]"/>
            <x15:cachedUniqueName index="10879" name="[rental__2].[Payment_date].&amp;[2005-08-02T01:54:34]"/>
            <x15:cachedUniqueName index="10880" name="[rental__2].[Payment_date].&amp;[2005-08-02T01:58:36]"/>
            <x15:cachedUniqueName index="10881" name="[rental__2].[Payment_date].&amp;[2005-08-02T02:00:03]"/>
            <x15:cachedUniqueName index="10882" name="[rental__2].[Payment_date].&amp;[2005-08-02T02:04:03]"/>
            <x15:cachedUniqueName index="10883" name="[rental__2].[Payment_date].&amp;[2005-08-02T02:04:43]"/>
            <x15:cachedUniqueName index="10884" name="[rental__2].[Payment_date].&amp;[2005-08-02T02:05:04]"/>
            <x15:cachedUniqueName index="10885" name="[rental__2].[Payment_date].&amp;[2005-08-02T02:05:59]"/>
            <x15:cachedUniqueName index="10886" name="[rental__2].[Payment_date].&amp;[2005-08-02T02:06:18]"/>
            <x15:cachedUniqueName index="10887" name="[rental__2].[Payment_date].&amp;[2005-08-02T02:10:56]"/>
            <x15:cachedUniqueName index="10888" name="[rental__2].[Payment_date].&amp;[2005-08-02T02:11:03]"/>
            <x15:cachedUniqueName index="10889" name="[rental__2].[Payment_date].&amp;[2005-08-02T02:14:10]"/>
            <x15:cachedUniqueName index="10890" name="[rental__2].[Payment_date].&amp;[2005-08-02T02:14:33]"/>
            <x15:cachedUniqueName index="10891" name="[rental__2].[Payment_date].&amp;[2005-08-02T02:14:40]"/>
            <x15:cachedUniqueName index="10892" name="[rental__2].[Payment_date].&amp;[2005-08-02T02:15:01]"/>
            <x15:cachedUniqueName index="10893" name="[rental__2].[Payment_date].&amp;[2005-08-02T02:20:19]"/>
            <x15:cachedUniqueName index="10894" name="[rental__2].[Payment_date].&amp;[2005-08-02T02:24:38]"/>
            <x15:cachedUniqueName index="10895" name="[rental__2].[Payment_date].&amp;[2005-08-02T02:26:37]"/>
            <x15:cachedUniqueName index="10896" name="[rental__2].[Payment_date].&amp;[2005-08-02T02:31:15]"/>
            <x15:cachedUniqueName index="10897" name="[rental__2].[Payment_date].&amp;[2005-08-02T02:34:12]"/>
            <x15:cachedUniqueName index="10898" name="[rental__2].[Payment_date].&amp;[2005-08-02T02:35:44]"/>
            <x15:cachedUniqueName index="10899" name="[rental__2].[Payment_date].&amp;[2005-08-02T02:38:07]"/>
            <x15:cachedUniqueName index="10900" name="[rental__2].[Payment_date].&amp;[2005-08-02T02:44:59]"/>
            <x15:cachedUniqueName index="10901" name="[rental__2].[Payment_date].&amp;[2005-08-02T02:46:22]"/>
            <x15:cachedUniqueName index="10902" name="[rental__2].[Payment_date].&amp;[2005-08-02T02:50:49]"/>
            <x15:cachedUniqueName index="10903" name="[rental__2].[Payment_date].&amp;[2005-08-02T02:52:18]"/>
            <x15:cachedUniqueName index="10904" name="[rental__2].[Payment_date].&amp;[2005-08-02T02:54:53]"/>
            <x15:cachedUniqueName index="10905" name="[rental__2].[Payment_date].&amp;[2005-08-02T02:55:04]"/>
            <x15:cachedUniqueName index="10906" name="[rental__2].[Payment_date].&amp;[2005-08-02T03:00:18]"/>
            <x15:cachedUniqueName index="10907" name="[rental__2].[Payment_date].&amp;[2005-08-02T03:05:22]"/>
            <x15:cachedUniqueName index="10908" name="[rental__2].[Payment_date].&amp;[2005-08-02T03:06:20]"/>
            <x15:cachedUniqueName index="10909" name="[rental__2].[Payment_date].&amp;[2005-08-02T03:08:29]"/>
            <x15:cachedUniqueName index="10910" name="[rental__2].[Payment_date].&amp;[2005-08-02T03:11:33]"/>
            <x15:cachedUniqueName index="10911" name="[rental__2].[Payment_date].&amp;[2005-08-02T03:16:31]"/>
            <x15:cachedUniqueName index="10912" name="[rental__2].[Payment_date].&amp;[2005-08-02T03:17:29]"/>
            <x15:cachedUniqueName index="10913" name="[rental__2].[Payment_date].&amp;[2005-08-02T03:20:03]"/>
            <x15:cachedUniqueName index="10914" name="[rental__2].[Payment_date].&amp;[2005-08-02T03:20:23]"/>
            <x15:cachedUniqueName index="10915" name="[rental__2].[Payment_date].&amp;[2005-08-02T03:20:39]"/>
            <x15:cachedUniqueName index="10916" name="[rental__2].[Payment_date].&amp;[2005-08-02T03:23:17]"/>
            <x15:cachedUniqueName index="10917" name="[rental__2].[Payment_date].&amp;[2005-08-02T03:23:23]"/>
            <x15:cachedUniqueName index="10918" name="[rental__2].[Payment_date].&amp;[2005-08-02T03:24:04]"/>
            <x15:cachedUniqueName index="10919" name="[rental__2].[Payment_date].&amp;[2005-08-02T03:25:08]"/>
            <x15:cachedUniqueName index="10920" name="[rental__2].[Payment_date].&amp;[2005-08-02T03:26:35]"/>
            <x15:cachedUniqueName index="10921" name="[rental__2].[Payment_date].&amp;[2005-08-02T03:28:21]"/>
            <x15:cachedUniqueName index="10922" name="[rental__2].[Payment_date].&amp;[2005-08-02T03:28:38]"/>
            <x15:cachedUniqueName index="10923" name="[rental__2].[Payment_date].&amp;[2005-08-02T03:30:24]"/>
            <x15:cachedUniqueName index="10924" name="[rental__2].[Payment_date].&amp;[2005-08-02T03:32:34]"/>
            <x15:cachedUniqueName index="10925" name="[rental__2].[Payment_date].&amp;[2005-08-02T03:33:14]"/>
            <x15:cachedUniqueName index="10926" name="[rental__2].[Payment_date].&amp;[2005-08-02T03:33:30]"/>
            <x15:cachedUniqueName index="10927" name="[rental__2].[Payment_date].&amp;[2005-08-02T03:37:13]"/>
            <x15:cachedUniqueName index="10928" name="[rental__2].[Payment_date].&amp;[2005-08-02T03:39:39]"/>
            <x15:cachedUniqueName index="10929" name="[rental__2].[Payment_date].&amp;[2005-08-02T03:46:18]"/>
            <x15:cachedUniqueName index="10930" name="[rental__2].[Payment_date].&amp;[2005-08-02T03:47:55]"/>
            <x15:cachedUniqueName index="10931" name="[rental__2].[Payment_date].&amp;[2005-08-02T03:48:13]"/>
            <x15:cachedUniqueName index="10932" name="[rental__2].[Payment_date].&amp;[2005-08-02T03:48:17]"/>
            <x15:cachedUniqueName index="10933" name="[rental__2].[Payment_date].&amp;[2005-08-02T03:56:23]"/>
            <x15:cachedUniqueName index="10934" name="[rental__2].[Payment_date].&amp;[2005-08-02T04:00:19]"/>
            <x15:cachedUniqueName index="10935" name="[rental__2].[Payment_date].&amp;[2005-08-02T04:00:47]"/>
            <x15:cachedUniqueName index="10936" name="[rental__2].[Payment_date].&amp;[2005-08-02T04:02:16]"/>
            <x15:cachedUniqueName index="10937" name="[rental__2].[Payment_date].&amp;[2005-08-02T04:03:13]"/>
            <x15:cachedUniqueName index="10938" name="[rental__2].[Payment_date].&amp;[2005-08-02T04:04:32]"/>
            <x15:cachedUniqueName index="10939" name="[rental__2].[Payment_date].&amp;[2005-08-02T04:06:46]"/>
            <x15:cachedUniqueName index="10940" name="[rental__2].[Payment_date].&amp;[2005-08-02T04:08:17]"/>
            <x15:cachedUniqueName index="10941" name="[rental__2].[Payment_date].&amp;[2005-08-02T04:08:25]"/>
            <x15:cachedUniqueName index="10942" name="[rental__2].[Payment_date].&amp;[2005-08-02T04:09:42]"/>
            <x15:cachedUniqueName index="10943" name="[rental__2].[Payment_date].&amp;[2005-08-02T04:10:52]"/>
            <x15:cachedUniqueName index="10944" name="[rental__2].[Payment_date].&amp;[2005-08-02T04:11:25]"/>
            <x15:cachedUniqueName index="10945" name="[rental__2].[Payment_date].&amp;[2005-08-02T04:11:48]"/>
            <x15:cachedUniqueName index="10946" name="[rental__2].[Payment_date].&amp;[2005-08-02T04:12:17]"/>
            <x15:cachedUniqueName index="10947" name="[rental__2].[Payment_date].&amp;[2005-08-02T04:12:27]"/>
            <x15:cachedUniqueName index="10948" name="[rental__2].[Payment_date].&amp;[2005-08-02T04:16:37]"/>
            <x15:cachedUniqueName index="10949" name="[rental__2].[Payment_date].&amp;[2005-08-02T04:17:32]"/>
            <x15:cachedUniqueName index="10950" name="[rental__2].[Payment_date].&amp;[2005-08-02T04:17:53]"/>
            <x15:cachedUniqueName index="10951" name="[rental__2].[Payment_date].&amp;[2005-08-02T04:19:11]"/>
            <x15:cachedUniqueName index="10952" name="[rental__2].[Payment_date].&amp;[2005-08-02T04:24:23]"/>
            <x15:cachedUniqueName index="10953" name="[rental__2].[Payment_date].&amp;[2005-08-02T04:30:02]"/>
            <x15:cachedUniqueName index="10954" name="[rental__2].[Payment_date].&amp;[2005-08-02T04:30:19]"/>
            <x15:cachedUniqueName index="10955" name="[rental__2].[Payment_date].&amp;[2005-08-02T04:35:24]"/>
            <x15:cachedUniqueName index="10956" name="[rental__2].[Payment_date].&amp;[2005-08-02T04:36:52]"/>
            <x15:cachedUniqueName index="10957" name="[rental__2].[Payment_date].&amp;[2005-08-02T04:38:17]"/>
            <x15:cachedUniqueName index="10958" name="[rental__2].[Payment_date].&amp;[2005-08-02T04:40:54]"/>
            <x15:cachedUniqueName index="10959" name="[rental__2].[Payment_date].&amp;[2005-08-02T04:41:06]"/>
            <x15:cachedUniqueName index="10960" name="[rental__2].[Payment_date].&amp;[2005-08-02T04:41:12]"/>
            <x15:cachedUniqueName index="10961" name="[rental__2].[Payment_date].&amp;[2005-08-02T04:41:17]"/>
            <x15:cachedUniqueName index="10962" name="[rental__2].[Payment_date].&amp;[2005-08-02T04:45:01]"/>
            <x15:cachedUniqueName index="10963" name="[rental__2].[Payment_date].&amp;[2005-08-02T04:46:53]"/>
            <x15:cachedUniqueName index="10964" name="[rental__2].[Payment_date].&amp;[2005-08-02T04:48:00]"/>
            <x15:cachedUniqueName index="10965" name="[rental__2].[Payment_date].&amp;[2005-08-02T04:48:11]"/>
            <x15:cachedUniqueName index="10966" name="[rental__2].[Payment_date].&amp;[2005-08-02T04:49:02]"/>
            <x15:cachedUniqueName index="10967" name="[rental__2].[Payment_date].&amp;[2005-08-02T04:50:55]"/>
            <x15:cachedUniqueName index="10968" name="[rental__2].[Payment_date].&amp;[2005-08-02T04:53:13]"/>
            <x15:cachedUniqueName index="10969" name="[rental__2].[Payment_date].&amp;[2005-08-02T04:56:14]"/>
            <x15:cachedUniqueName index="10970" name="[rental__2].[Payment_date].&amp;[2005-08-02T04:56:45]"/>
            <x15:cachedUniqueName index="10971" name="[rental__2].[Payment_date].&amp;[2005-08-02T05:02:56]"/>
            <x15:cachedUniqueName index="10972" name="[rental__2].[Payment_date].&amp;[2005-08-02T05:03:05]"/>
            <x15:cachedUniqueName index="10973" name="[rental__2].[Payment_date].&amp;[2005-08-02T05:04:18]"/>
            <x15:cachedUniqueName index="10974" name="[rental__2].[Payment_date].&amp;[2005-08-02T05:05:23]"/>
            <x15:cachedUniqueName index="10975" name="[rental__2].[Payment_date].&amp;[2005-08-02T05:05:52]"/>
            <x15:cachedUniqueName index="10976" name="[rental__2].[Payment_date].&amp;[2005-08-02T05:05:53]"/>
            <x15:cachedUniqueName index="10977" name="[rental__2].[Payment_date].&amp;[2005-08-02T05:06:17]"/>
            <x15:cachedUniqueName index="10978" name="[rental__2].[Payment_date].&amp;[2005-08-02T05:06:23]"/>
            <x15:cachedUniqueName index="10979" name="[rental__2].[Payment_date].&amp;[2005-08-02T05:06:27]"/>
            <x15:cachedUniqueName index="10980" name="[rental__2].[Payment_date].&amp;[2005-08-02T05:07:07]"/>
            <x15:cachedUniqueName index="10981" name="[rental__2].[Payment_date].&amp;[2005-08-02T05:09:42]"/>
            <x15:cachedUniqueName index="10982" name="[rental__2].[Payment_date].&amp;[2005-08-02T05:10:54]"/>
            <x15:cachedUniqueName index="10983" name="[rental__2].[Payment_date].&amp;[2005-08-02T05:12:22]"/>
            <x15:cachedUniqueName index="10984" name="[rental__2].[Payment_date].&amp;[2005-08-02T05:13:00]"/>
            <x15:cachedUniqueName index="10985" name="[rental__2].[Payment_date].&amp;[2005-08-02T05:19:13]"/>
            <x15:cachedUniqueName index="10986" name="[rental__2].[Payment_date].&amp;[2005-08-02T05:19:51]"/>
            <x15:cachedUniqueName index="10987" name="[rental__2].[Payment_date].&amp;[2005-08-02T05:27:53]"/>
            <x15:cachedUniqueName index="10988" name="[rental__2].[Payment_date].&amp;[2005-08-02T05:29:31]"/>
            <x15:cachedUniqueName index="10989" name="[rental__2].[Payment_date].&amp;[2005-08-02T05:29:48]"/>
            <x15:cachedUniqueName index="10990" name="[rental__2].[Payment_date].&amp;[2005-08-02T05:30:11]"/>
            <x15:cachedUniqueName index="10991" name="[rental__2].[Payment_date].&amp;[2005-08-02T05:35:03]"/>
            <x15:cachedUniqueName index="10992" name="[rental__2].[Payment_date].&amp;[2005-08-02T05:36:38]"/>
            <x15:cachedUniqueName index="10993" name="[rental__2].[Payment_date].&amp;[2005-08-02T05:38:31]"/>
            <x15:cachedUniqueName index="10994" name="[rental__2].[Payment_date].&amp;[2005-08-02T05:39:12]"/>
            <x15:cachedUniqueName index="10995" name="[rental__2].[Payment_date].&amp;[2005-08-02T05:46:05]"/>
            <x15:cachedUniqueName index="10996" name="[rental__2].[Payment_date].&amp;[2005-08-02T05:47:10]"/>
            <x15:cachedUniqueName index="10997" name="[rental__2].[Payment_date].&amp;[2005-08-02T05:48:20]"/>
            <x15:cachedUniqueName index="10998" name="[rental__2].[Payment_date].&amp;[2005-08-02T05:51:10]"/>
            <x15:cachedUniqueName index="10999" name="[rental__2].[Payment_date].&amp;[2005-08-02T05:51:20]"/>
            <x15:cachedUniqueName index="11000" name="[rental__2].[Payment_date].&amp;[2005-08-02T05:52:58]"/>
            <x15:cachedUniqueName index="11001" name="[rental__2].[Payment_date].&amp;[2005-08-02T05:53:35]"/>
            <x15:cachedUniqueName index="11002" name="[rental__2].[Payment_date].&amp;[2005-08-02T05:54:17]"/>
            <x15:cachedUniqueName index="11003" name="[rental__2].[Payment_date].&amp;[2005-08-02T05:54:53]"/>
            <x15:cachedUniqueName index="11004" name="[rental__2].[Payment_date].&amp;[2005-08-02T05:55:39]"/>
            <x15:cachedUniqueName index="11005" name="[rental__2].[Payment_date].&amp;[2005-08-02T05:56:29]"/>
            <x15:cachedUniqueName index="11006" name="[rental__2].[Payment_date].&amp;[2005-08-02T05:58:12]"/>
            <x15:cachedUniqueName index="11007" name="[rental__2].[Payment_date].&amp;[2005-08-02T05:59:42]"/>
            <x15:cachedUniqueName index="11008" name="[rental__2].[Payment_date].&amp;[2005-08-02T06:00:53]"/>
            <x15:cachedUniqueName index="11009" name="[rental__2].[Payment_date].&amp;[2005-08-02T06:03:22]"/>
            <x15:cachedUniqueName index="11010" name="[rental__2].[Payment_date].&amp;[2005-08-02T06:03:53]"/>
            <x15:cachedUniqueName index="11011" name="[rental__2].[Payment_date].&amp;[2005-08-02T06:04:33]"/>
            <x15:cachedUniqueName index="11012" name="[rental__2].[Payment_date].&amp;[2005-08-02T06:04:44]"/>
            <x15:cachedUniqueName index="11013" name="[rental__2].[Payment_date].&amp;[2005-08-02T06:05:27]"/>
            <x15:cachedUniqueName index="11014" name="[rental__2].[Payment_date].&amp;[2005-08-02T06:07:54]"/>
            <x15:cachedUniqueName index="11015" name="[rental__2].[Payment_date].&amp;[2005-08-02T06:08:34]"/>
            <x15:cachedUniqueName index="11016" name="[rental__2].[Payment_date].&amp;[2005-08-02T06:09:20]"/>
            <x15:cachedUniqueName index="11017" name="[rental__2].[Payment_date].&amp;[2005-08-02T06:15:07]"/>
            <x15:cachedUniqueName index="11018" name="[rental__2].[Payment_date].&amp;[2005-08-02T06:15:40]"/>
            <x15:cachedUniqueName index="11019" name="[rental__2].[Payment_date].&amp;[2005-08-02T06:17:16]"/>
            <x15:cachedUniqueName index="11020" name="[rental__2].[Payment_date].&amp;[2005-08-02T06:23:39]"/>
            <x15:cachedUniqueName index="11021" name="[rental__2].[Payment_date].&amp;[2005-08-02T06:26:19]"/>
            <x15:cachedUniqueName index="11022" name="[rental__2].[Payment_date].&amp;[2005-08-02T06:27:13]"/>
            <x15:cachedUniqueName index="11023" name="[rental__2].[Payment_date].&amp;[2005-08-02T06:33:07]"/>
            <x15:cachedUniqueName index="11024" name="[rental__2].[Payment_date].&amp;[2005-08-02T06:36:05]"/>
            <x15:cachedUniqueName index="11025" name="[rental__2].[Payment_date].&amp;[2005-08-02T06:36:27]"/>
            <x15:cachedUniqueName index="11026" name="[rental__2].[Payment_date].&amp;[2005-08-02T06:38:19]"/>
            <x15:cachedUniqueName index="11027" name="[rental__2].[Payment_date].&amp;[2005-08-02T06:38:44]"/>
            <x15:cachedUniqueName index="11028" name="[rental__2].[Payment_date].&amp;[2005-08-02T06:41:38]"/>
            <x15:cachedUniqueName index="11029" name="[rental__2].[Payment_date].&amp;[2005-08-02T06:48:18]"/>
            <x15:cachedUniqueName index="11030" name="[rental__2].[Payment_date].&amp;[2005-08-02T06:50:18]"/>
            <x15:cachedUniqueName index="11031" name="[rental__2].[Payment_date].&amp;[2005-08-02T06:52:54]"/>
            <x15:cachedUniqueName index="11032" name="[rental__2].[Payment_date].&amp;[2005-08-02T06:53:48]"/>
            <x15:cachedUniqueName index="11033" name="[rental__2].[Payment_date].&amp;[2005-08-02T06:55:17]"/>
            <x15:cachedUniqueName index="11034" name="[rental__2].[Payment_date].&amp;[2005-08-02T06:57:55]"/>
            <x15:cachedUniqueName index="11035" name="[rental__2].[Payment_date].&amp;[2005-08-02T06:58:32]"/>
            <x15:cachedUniqueName index="11036" name="[rental__2].[Payment_date].&amp;[2005-08-02T07:03:24]"/>
            <x15:cachedUniqueName index="11037" name="[rental__2].[Payment_date].&amp;[2005-08-02T07:08:07]"/>
            <x15:cachedUniqueName index="11038" name="[rental__2].[Payment_date].&amp;[2005-08-02T07:09:34]"/>
            <x15:cachedUniqueName index="11039" name="[rental__2].[Payment_date].&amp;[2005-08-02T07:10:39]"/>
            <x15:cachedUniqueName index="11040" name="[rental__2].[Payment_date].&amp;[2005-08-02T07:10:53]"/>
            <x15:cachedUniqueName index="11041" name="[rental__2].[Payment_date].&amp;[2005-08-02T07:10:57]"/>
            <x15:cachedUniqueName index="11042" name="[rental__2].[Payment_date].&amp;[2005-08-02T07:13:03]"/>
            <x15:cachedUniqueName index="11043" name="[rental__2].[Payment_date].&amp;[2005-08-02T07:21:43]"/>
            <x15:cachedUniqueName index="11044" name="[rental__2].[Payment_date].&amp;[2005-08-02T07:24:23]"/>
            <x15:cachedUniqueName index="11045" name="[rental__2].[Payment_date].&amp;[2005-08-02T07:24:47]"/>
            <x15:cachedUniqueName index="11046" name="[rental__2].[Payment_date].&amp;[2005-08-02T07:26:43]"/>
            <x15:cachedUniqueName index="11047" name="[rental__2].[Payment_date].&amp;[2005-08-02T07:26:58]"/>
            <x15:cachedUniqueName index="11048" name="[rental__2].[Payment_date].&amp;[2005-08-02T07:29:10]"/>
            <x15:cachedUniqueName index="11049" name="[rental__2].[Payment_date].&amp;[2005-08-02T07:29:56]"/>
            <x15:cachedUniqueName index="11050" name="[rental__2].[Payment_date].&amp;[2005-08-02T07:30:14]"/>
            <x15:cachedUniqueName index="11051" name="[rental__2].[Payment_date].&amp;[2005-08-02T07:30:19]"/>
            <x15:cachedUniqueName index="11052" name="[rental__2].[Payment_date].&amp;[2005-08-02T07:32:01]"/>
            <x15:cachedUniqueName index="11053" name="[rental__2].[Payment_date].&amp;[2005-08-02T07:34:19]"/>
            <x15:cachedUniqueName index="11054" name="[rental__2].[Payment_date].&amp;[2005-08-02T07:36:44]"/>
            <x15:cachedUniqueName index="11055" name="[rental__2].[Payment_date].&amp;[2005-08-02T07:38:44]"/>
            <x15:cachedUniqueName index="11056" name="[rental__2].[Payment_date].&amp;[2005-08-02T07:41:41]"/>
            <x15:cachedUniqueName index="11057" name="[rental__2].[Payment_date].&amp;[2005-08-02T07:48:31]"/>
            <x15:cachedUniqueName index="11058" name="[rental__2].[Payment_date].&amp;[2005-08-02T07:52:20]"/>
            <x15:cachedUniqueName index="11059" name="[rental__2].[Payment_date].&amp;[2005-08-02T07:56:40]"/>
            <x15:cachedUniqueName index="11060" name="[rental__2].[Payment_date].&amp;[2005-08-02T07:56:41]"/>
            <x15:cachedUniqueName index="11061" name="[rental__2].[Payment_date].&amp;[2005-08-02T07:58:50]"/>
            <x15:cachedUniqueName index="11062" name="[rental__2].[Payment_date].&amp;[2005-08-02T07:59:49]"/>
            <x15:cachedUniqueName index="11063" name="[rental__2].[Payment_date].&amp;[2005-08-02T08:03:02]"/>
            <x15:cachedUniqueName index="11064" name="[rental__2].[Payment_date].&amp;[2005-08-02T08:03:20]"/>
            <x15:cachedUniqueName index="11065" name="[rental__2].[Payment_date].&amp;[2005-08-02T08:05:19]"/>
            <x15:cachedUniqueName index="11066" name="[rental__2].[Payment_date].&amp;[2005-08-02T08:05:46]"/>
            <x15:cachedUniqueName index="11067" name="[rental__2].[Payment_date].&amp;[2005-08-02T08:06:18]"/>
            <x15:cachedUniqueName index="11068" name="[rental__2].[Payment_date].&amp;[2005-08-02T08:07:12]"/>
            <x15:cachedUniqueName index="11069" name="[rental__2].[Payment_date].&amp;[2005-08-02T08:08:00]"/>
            <x15:cachedUniqueName index="11070" name="[rental__2].[Payment_date].&amp;[2005-08-02T08:08:24]"/>
            <x15:cachedUniqueName index="11071" name="[rental__2].[Payment_date].&amp;[2005-08-02T08:08:30]"/>
            <x15:cachedUniqueName index="11072" name="[rental__2].[Payment_date].&amp;[2005-08-02T08:09:54]"/>
            <x15:cachedUniqueName index="11073" name="[rental__2].[Payment_date].&amp;[2005-08-02T08:09:58]"/>
            <x15:cachedUniqueName index="11074" name="[rental__2].[Payment_date].&amp;[2005-08-02T08:13:31]"/>
            <x15:cachedUniqueName index="11075" name="[rental__2].[Payment_date].&amp;[2005-08-02T08:17:38]"/>
            <x15:cachedUniqueName index="11076" name="[rental__2].[Payment_date].&amp;[2005-08-02T08:19:38]"/>
            <x15:cachedUniqueName index="11077" name="[rental__2].[Payment_date].&amp;[2005-08-02T08:20:01]"/>
            <x15:cachedUniqueName index="11078" name="[rental__2].[Payment_date].&amp;[2005-08-02T08:20:29]"/>
            <x15:cachedUniqueName index="11079" name="[rental__2].[Payment_date].&amp;[2005-08-02T08:20:31]"/>
            <x15:cachedUniqueName index="11080" name="[rental__2].[Payment_date].&amp;[2005-08-02T08:21:27]"/>
            <x15:cachedUniqueName index="11081" name="[rental__2].[Payment_date].&amp;[2005-08-02T08:25:14]"/>
            <x15:cachedUniqueName index="11082" name="[rental__2].[Payment_date].&amp;[2005-08-02T08:26:24]"/>
            <x15:cachedUniqueName index="11083" name="[rental__2].[Payment_date].&amp;[2005-08-02T08:26:45]"/>
            <x15:cachedUniqueName index="11084" name="[rental__2].[Payment_date].&amp;[2005-08-02T08:31:06]"/>
            <x15:cachedUniqueName index="11085" name="[rental__2].[Payment_date].&amp;[2005-08-02T08:34:40]"/>
            <x15:cachedUniqueName index="11086" name="[rental__2].[Payment_date].&amp;[2005-08-02T08:36:03]"/>
            <x15:cachedUniqueName index="11087" name="[rental__2].[Payment_date].&amp;[2005-08-02T08:44:18]"/>
            <x15:cachedUniqueName index="11088" name="[rental__2].[Payment_date].&amp;[2005-08-02T08:44:44]"/>
            <x15:cachedUniqueName index="11089" name="[rental__2].[Payment_date].&amp;[2005-08-02T08:47:04]"/>
            <x15:cachedUniqueName index="11090" name="[rental__2].[Payment_date].&amp;[2005-08-02T08:48:31]"/>
            <x15:cachedUniqueName index="11091" name="[rental__2].[Payment_date].&amp;[2005-08-02T08:49:09]"/>
            <x15:cachedUniqueName index="11092" name="[rental__2].[Payment_date].&amp;[2005-08-02T08:54:17]"/>
            <x15:cachedUniqueName index="11093" name="[rental__2].[Payment_date].&amp;[2005-08-02T08:55:25]"/>
            <x15:cachedUniqueName index="11094" name="[rental__2].[Payment_date].&amp;[2005-08-02T08:55:35]"/>
            <x15:cachedUniqueName index="11095" name="[rental__2].[Payment_date].&amp;[2005-08-02T08:59:04]"/>
            <x15:cachedUniqueName index="11096" name="[rental__2].[Payment_date].&amp;[2005-08-02T09:00:59]"/>
            <x15:cachedUniqueName index="11097" name="[rental__2].[Payment_date].&amp;[2005-08-02T09:03:25]"/>
            <x15:cachedUniqueName index="11098" name="[rental__2].[Payment_date].&amp;[2005-08-02T09:08:44]"/>
            <x15:cachedUniqueName index="11099" name="[rental__2].[Payment_date].&amp;[2005-08-02T09:08:59]"/>
            <x15:cachedUniqueName index="11100" name="[rental__2].[Payment_date].&amp;[2005-08-02T09:10:04]"/>
            <x15:cachedUniqueName index="11101" name="[rental__2].[Payment_date].&amp;[2005-08-02T09:14:09]"/>
            <x15:cachedUniqueName index="11102" name="[rental__2].[Payment_date].&amp;[2005-08-02T09:15:45]"/>
            <x15:cachedUniqueName index="11103" name="[rental__2].[Payment_date].&amp;[2005-08-02T09:19:22]"/>
            <x15:cachedUniqueName index="11104" name="[rental__2].[Payment_date].&amp;[2005-08-02T09:22:25]"/>
            <x15:cachedUniqueName index="11105" name="[rental__2].[Payment_date].&amp;[2005-08-02T09:22:57]"/>
            <x15:cachedUniqueName index="11106" name="[rental__2].[Payment_date].&amp;[2005-08-02T09:25:31]"/>
            <x15:cachedUniqueName index="11107" name="[rental__2].[Payment_date].&amp;[2005-08-02T09:26:16]"/>
            <x15:cachedUniqueName index="11108" name="[rental__2].[Payment_date].&amp;[2005-08-02T09:27:36]"/>
            <x15:cachedUniqueName index="11109" name="[rental__2].[Payment_date].&amp;[2005-08-02T09:27:45]"/>
            <x15:cachedUniqueName index="11110" name="[rental__2].[Payment_date].&amp;[2005-08-02T09:29:11]"/>
            <x15:cachedUniqueName index="11111" name="[rental__2].[Payment_date].&amp;[2005-08-02T09:30:11]"/>
            <x15:cachedUniqueName index="11112" name="[rental__2].[Payment_date].&amp;[2005-08-02T09:32:54]"/>
            <x15:cachedUniqueName index="11113" name="[rental__2].[Payment_date].&amp;[2005-08-02T09:39:17]"/>
            <x15:cachedUniqueName index="11114" name="[rental__2].[Payment_date].&amp;[2005-08-02T09:43:24]"/>
            <x15:cachedUniqueName index="11115" name="[rental__2].[Payment_date].&amp;[2005-08-02T09:45:32]"/>
            <x15:cachedUniqueName index="11116" name="[rental__2].[Payment_date].&amp;[2005-08-02T09:45:54]"/>
            <x15:cachedUniqueName index="11117" name="[rental__2].[Payment_date].&amp;[2005-08-02T09:47:08]"/>
            <x15:cachedUniqueName index="11118" name="[rental__2].[Payment_date].&amp;[2005-08-02T09:51:43]"/>
            <x15:cachedUniqueName index="11119" name="[rental__2].[Payment_date].&amp;[2005-08-02T09:51:46]"/>
            <x15:cachedUniqueName index="11120" name="[rental__2].[Payment_date].&amp;[2005-08-02T09:52:44]"/>
            <x15:cachedUniqueName index="11121" name="[rental__2].[Payment_date].&amp;[2005-08-02T09:53:36]"/>
            <x15:cachedUniqueName index="11122" name="[rental__2].[Payment_date].&amp;[2005-08-02T09:54:19]"/>
            <x15:cachedUniqueName index="11123" name="[rental__2].[Payment_date].&amp;[2005-08-02T09:54:50]"/>
            <x15:cachedUniqueName index="11124" name="[rental__2].[Payment_date].&amp;[2005-08-02T09:55:28]"/>
            <x15:cachedUniqueName index="11125" name="[rental__2].[Payment_date].&amp;[2005-08-02T09:56:06]"/>
            <x15:cachedUniqueName index="11126" name="[rental__2].[Payment_date].&amp;[2005-08-02T09:58:15]"/>
            <x15:cachedUniqueName index="11127" name="[rental__2].[Payment_date].&amp;[2005-08-02T09:58:28]"/>
            <x15:cachedUniqueName index="11128" name="[rental__2].[Payment_date].&amp;[2005-08-02T10:00:55]"/>
            <x15:cachedUniqueName index="11129" name="[rental__2].[Payment_date].&amp;[2005-08-02T10:05:30]"/>
            <x15:cachedUniqueName index="11130" name="[rental__2].[Payment_date].&amp;[2005-08-02T10:05:57]"/>
            <x15:cachedUniqueName index="11131" name="[rental__2].[Payment_date].&amp;[2005-08-02T10:07:54]"/>
            <x15:cachedUniqueName index="11132" name="[rental__2].[Payment_date].&amp;[2005-08-02T10:08:40]"/>
            <x15:cachedUniqueName index="11133" name="[rental__2].[Payment_date].&amp;[2005-08-02T10:10:56]"/>
            <x15:cachedUniqueName index="11134" name="[rental__2].[Payment_date].&amp;[2005-08-02T10:12:17]"/>
            <x15:cachedUniqueName index="11135" name="[rental__2].[Payment_date].&amp;[2005-08-02T10:14:58]"/>
            <x15:cachedUniqueName index="11136" name="[rental__2].[Payment_date].&amp;[2005-08-02T10:15:51]"/>
            <x15:cachedUniqueName index="11137" name="[rental__2].[Payment_date].&amp;[2005-08-02T10:19:42]"/>
            <x15:cachedUniqueName index="11138" name="[rental__2].[Payment_date].&amp;[2005-08-02T10:21:53]"/>
            <x15:cachedUniqueName index="11139" name="[rental__2].[Payment_date].&amp;[2005-08-02T10:23:41]"/>
            <x15:cachedUniqueName index="11140" name="[rental__2].[Payment_date].&amp;[2005-08-02T10:27:52]"/>
            <x15:cachedUniqueName index="11141" name="[rental__2].[Payment_date].&amp;[2005-08-02T10:28:00]"/>
            <x15:cachedUniqueName index="11142" name="[rental__2].[Payment_date].&amp;[2005-08-02T10:32:11]"/>
            <x15:cachedUniqueName index="11143" name="[rental__2].[Payment_date].&amp;[2005-08-02T10:38:47]"/>
            <x15:cachedUniqueName index="11144" name="[rental__2].[Payment_date].&amp;[2005-08-02T10:39:43]"/>
            <x15:cachedUniqueName index="11145" name="[rental__2].[Payment_date].&amp;[2005-08-02T10:43:48]"/>
            <x15:cachedUniqueName index="11146" name="[rental__2].[Payment_date].&amp;[2005-08-02T10:48:10]"/>
            <x15:cachedUniqueName index="11147" name="[rental__2].[Payment_date].&amp;[2005-08-02T10:50:06]"/>
            <x15:cachedUniqueName index="11148" name="[rental__2].[Payment_date].&amp;[2005-08-02T10:54:30]"/>
            <x15:cachedUniqueName index="11149" name="[rental__2].[Payment_date].&amp;[2005-08-02T10:55:03]"/>
            <x15:cachedUniqueName index="11150" name="[rental__2].[Payment_date].&amp;[2005-08-02T10:55:14]"/>
            <x15:cachedUniqueName index="11151" name="[rental__2].[Payment_date].&amp;[2005-08-02T11:00:32]"/>
            <x15:cachedUniqueName index="11152" name="[rental__2].[Payment_date].&amp;[2005-08-02T11:01:26]"/>
            <x15:cachedUniqueName index="11153" name="[rental__2].[Payment_date].&amp;[2005-08-02T11:04:35]"/>
            <x15:cachedUniqueName index="11154" name="[rental__2].[Payment_date].&amp;[2005-08-02T11:12:08]"/>
            <x15:cachedUniqueName index="11155" name="[rental__2].[Payment_date].&amp;[2005-08-02T11:16:19]"/>
            <x15:cachedUniqueName index="11156" name="[rental__2].[Payment_date].&amp;[2005-08-02T11:17:11]"/>
            <x15:cachedUniqueName index="11157" name="[rental__2].[Payment_date].&amp;[2005-08-02T11:17:23]"/>
            <x15:cachedUniqueName index="11158" name="[rental__2].[Payment_date].&amp;[2005-08-02T11:21:34]"/>
            <x15:cachedUniqueName index="11159" name="[rental__2].[Payment_date].&amp;[2005-08-02T11:24:07]"/>
            <x15:cachedUniqueName index="11160" name="[rental__2].[Payment_date].&amp;[2005-08-02T11:29:41]"/>
            <x15:cachedUniqueName index="11161" name="[rental__2].[Payment_date].&amp;[2005-08-02T11:31:33]"/>
            <x15:cachedUniqueName index="11162" name="[rental__2].[Payment_date].&amp;[2005-08-02T11:35:53]"/>
            <x15:cachedUniqueName index="11163" name="[rental__2].[Payment_date].&amp;[2005-08-02T11:42:23]"/>
            <x15:cachedUniqueName index="11164" name="[rental__2].[Payment_date].&amp;[2005-08-02T11:42:40]"/>
            <x15:cachedUniqueName index="11165" name="[rental__2].[Payment_date].&amp;[2005-08-02T11:45:07]"/>
            <x15:cachedUniqueName index="11166" name="[rental__2].[Payment_date].&amp;[2005-08-02T11:45:15]"/>
            <x15:cachedUniqueName index="11167" name="[rental__2].[Payment_date].&amp;[2005-08-02T11:47:40]"/>
            <x15:cachedUniqueName index="11168" name="[rental__2].[Payment_date].&amp;[2005-08-02T11:48:36]"/>
            <x15:cachedUniqueName index="11169" name="[rental__2].[Payment_date].&amp;[2005-08-02T11:49:16]"/>
            <x15:cachedUniqueName index="11170" name="[rental__2].[Payment_date].&amp;[2005-08-02T11:51:57]"/>
            <x15:cachedUniqueName index="11171" name="[rental__2].[Payment_date].&amp;[2005-08-02T11:52:41]"/>
            <x15:cachedUniqueName index="11172" name="[rental__2].[Payment_date].&amp;[2005-08-02T11:56:31]"/>
            <x15:cachedUniqueName index="11173" name="[rental__2].[Payment_date].&amp;[2005-08-02T11:56:54]"/>
            <x15:cachedUniqueName index="11174" name="[rental__2].[Payment_date].&amp;[2005-08-02T11:58:03]"/>
            <x15:cachedUniqueName index="11175" name="[rental__2].[Payment_date].&amp;[2005-08-02T12:01:30]"/>
            <x15:cachedUniqueName index="11176" name="[rental__2].[Payment_date].&amp;[2005-08-02T12:02:37]"/>
            <x15:cachedUniqueName index="11177" name="[rental__2].[Payment_date].&amp;[2005-08-02T12:09:45]"/>
            <x15:cachedUniqueName index="11178" name="[rental__2].[Payment_date].&amp;[2005-08-02T12:15:54]"/>
            <x15:cachedUniqueName index="11179" name="[rental__2].[Payment_date].&amp;[2005-08-02T12:16:48]"/>
            <x15:cachedUniqueName index="11180" name="[rental__2].[Payment_date].&amp;[2005-08-02T12:18:29]"/>
            <x15:cachedUniqueName index="11181" name="[rental__2].[Payment_date].&amp;[2005-08-02T12:18:35]"/>
            <x15:cachedUniqueName index="11182" name="[rental__2].[Payment_date].&amp;[2005-08-02T12:19:50]"/>
            <x15:cachedUniqueName index="11183" name="[rental__2].[Payment_date].&amp;[2005-08-02T12:20:42]"/>
            <x15:cachedUniqueName index="11184" name="[rental__2].[Payment_date].&amp;[2005-08-02T12:23:43]"/>
            <x15:cachedUniqueName index="11185" name="[rental__2].[Payment_date].&amp;[2005-08-02T12:26:31]"/>
            <x15:cachedUniqueName index="11186" name="[rental__2].[Payment_date].&amp;[2005-08-02T12:29:12]"/>
            <x15:cachedUniqueName index="11187" name="[rental__2].[Payment_date].&amp;[2005-08-02T12:30:20]"/>
            <x15:cachedUniqueName index="11188" name="[rental__2].[Payment_date].&amp;[2005-08-02T12:31:41]"/>
            <x15:cachedUniqueName index="11189" name="[rental__2].[Payment_date].&amp;[2005-08-02T12:32:12]"/>
            <x15:cachedUniqueName index="11190" name="[rental__2].[Payment_date].&amp;[2005-08-02T12:32:28]"/>
            <x15:cachedUniqueName index="11191" name="[rental__2].[Payment_date].&amp;[2005-08-02T12:34:27]"/>
            <x15:cachedUniqueName index="11192" name="[rental__2].[Payment_date].&amp;[2005-08-02T12:40:38]"/>
            <x15:cachedUniqueName index="11193" name="[rental__2].[Payment_date].&amp;[2005-08-02T12:43:27]"/>
            <x15:cachedUniqueName index="11194" name="[rental__2].[Payment_date].&amp;[2005-08-02T12:47:30]"/>
            <x15:cachedUniqueName index="11195" name="[rental__2].[Payment_date].&amp;[2005-08-02T12:48:05]"/>
            <x15:cachedUniqueName index="11196" name="[rental__2].[Payment_date].&amp;[2005-08-02T12:55:23]"/>
            <x15:cachedUniqueName index="11197" name="[rental__2].[Payment_date].&amp;[2005-08-02T12:56:37]"/>
            <x15:cachedUniqueName index="11198" name="[rental__2].[Payment_date].&amp;[2005-08-02T12:59:08]"/>
            <x15:cachedUniqueName index="11199" name="[rental__2].[Payment_date].&amp;[2005-08-02T13:02:11]"/>
            <x15:cachedUniqueName index="11200" name="[rental__2].[Payment_date].&amp;[2005-08-02T13:04:12]"/>
            <x15:cachedUniqueName index="11201" name="[rental__2].[Payment_date].&amp;[2005-08-02T13:06:11]"/>
            <x15:cachedUniqueName index="11202" name="[rental__2].[Payment_date].&amp;[2005-08-02T13:12:17]"/>
            <x15:cachedUniqueName index="11203" name="[rental__2].[Payment_date].&amp;[2005-08-02T13:13:21]"/>
            <x15:cachedUniqueName index="11204" name="[rental__2].[Payment_date].&amp;[2005-08-02T13:17:21]"/>
            <x15:cachedUniqueName index="11205" name="[rental__2].[Payment_date].&amp;[2005-08-02T13:24:01]"/>
            <x15:cachedUniqueName index="11206" name="[rental__2].[Payment_date].&amp;[2005-08-02T13:25:50]"/>
            <x15:cachedUniqueName index="11207" name="[rental__2].[Payment_date].&amp;[2005-08-02T13:27:11]"/>
            <x15:cachedUniqueName index="11208" name="[rental__2].[Payment_date].&amp;[2005-08-02T13:28:30]"/>
            <x15:cachedUniqueName index="11209" name="[rental__2].[Payment_date].&amp;[2005-08-02T13:29:24]"/>
            <x15:cachedUniqueName index="11210" name="[rental__2].[Payment_date].&amp;[2005-08-02T13:32:00]"/>
            <x15:cachedUniqueName index="11211" name="[rental__2].[Payment_date].&amp;[2005-08-02T13:32:48]"/>
            <x15:cachedUniqueName index="11212" name="[rental__2].[Payment_date].&amp;[2005-08-02T13:33:24]"/>
            <x15:cachedUniqueName index="11213" name="[rental__2].[Payment_date].&amp;[2005-08-02T13:33:50]"/>
            <x15:cachedUniqueName index="11214" name="[rental__2].[Payment_date].&amp;[2005-08-02T13:33:56]"/>
            <x15:cachedUniqueName index="11215" name="[rental__2].[Payment_date].&amp;[2005-08-02T13:34:08]"/>
            <x15:cachedUniqueName index="11216" name="[rental__2].[Payment_date].&amp;[2005-08-02T13:35:34]"/>
            <x15:cachedUniqueName index="11217" name="[rental__2].[Payment_date].&amp;[2005-08-02T13:35:40]"/>
            <x15:cachedUniqueName index="11218" name="[rental__2].[Payment_date].&amp;[2005-08-02T13:35:42]"/>
            <x15:cachedUniqueName index="11219" name="[rental__2].[Payment_date].&amp;[2005-08-02T13:40:49]"/>
            <x15:cachedUniqueName index="11220" name="[rental__2].[Payment_date].&amp;[2005-08-02T13:42:13]"/>
            <x15:cachedUniqueName index="11221" name="[rental__2].[Payment_date].&amp;[2005-08-02T13:42:44]"/>
            <x15:cachedUniqueName index="11222" name="[rental__2].[Payment_date].&amp;[2005-08-02T13:43:49]"/>
            <x15:cachedUniqueName index="11223" name="[rental__2].[Payment_date].&amp;[2005-08-02T13:44:30]"/>
            <x15:cachedUniqueName index="11224" name="[rental__2].[Payment_date].&amp;[2005-08-02T13:44:53]"/>
            <x15:cachedUniqueName index="11225" name="[rental__2].[Payment_date].&amp;[2005-08-02T13:45:05]"/>
            <x15:cachedUniqueName index="11226" name="[rental__2].[Payment_date].&amp;[2005-08-02T13:45:39]"/>
            <x15:cachedUniqueName index="11227" name="[rental__2].[Payment_date].&amp;[2005-08-02T13:46:30]"/>
            <x15:cachedUniqueName index="11228" name="[rental__2].[Payment_date].&amp;[2005-08-02T13:52:19]"/>
            <x15:cachedUniqueName index="11229" name="[rental__2].[Payment_date].&amp;[2005-08-02T13:54:26]"/>
            <x15:cachedUniqueName index="11230" name="[rental__2].[Payment_date].&amp;[2005-08-02T13:58:55]"/>
            <x15:cachedUniqueName index="11231" name="[rental__2].[Payment_date].&amp;[2005-08-02T14:02:19]"/>
            <x15:cachedUniqueName index="11232" name="[rental__2].[Payment_date].&amp;[2005-08-02T14:05:18]"/>
            <x15:cachedUniqueName index="11233" name="[rental__2].[Payment_date].&amp;[2005-08-02T14:05:42]"/>
            <x15:cachedUniqueName index="11234" name="[rental__2].[Payment_date].&amp;[2005-08-02T14:07:35]"/>
            <x15:cachedUniqueName index="11235" name="[rental__2].[Payment_date].&amp;[2005-08-02T14:09:08]"/>
            <x15:cachedUniqueName index="11236" name="[rental__2].[Payment_date].&amp;[2005-08-02T14:10:39]"/>
            <x15:cachedUniqueName index="11237" name="[rental__2].[Payment_date].&amp;[2005-08-02T14:11:41]"/>
            <x15:cachedUniqueName index="11238" name="[rental__2].[Payment_date].&amp;[2005-08-02T14:18:07]"/>
            <x15:cachedUniqueName index="11239" name="[rental__2].[Payment_date].&amp;[2005-08-02T14:18:22]"/>
            <x15:cachedUniqueName index="11240" name="[rental__2].[Payment_date].&amp;[2005-08-02T14:20:27]"/>
            <x15:cachedUniqueName index="11241" name="[rental__2].[Payment_date].&amp;[2005-08-02T14:20:55]"/>
            <x15:cachedUniqueName index="11242" name="[rental__2].[Payment_date].&amp;[2005-08-02T14:24:08]"/>
            <x15:cachedUniqueName index="11243" name="[rental__2].[Payment_date].&amp;[2005-08-02T14:25:58]"/>
            <x15:cachedUniqueName index="11244" name="[rental__2].[Payment_date].&amp;[2005-08-02T14:28:46]"/>
            <x15:cachedUniqueName index="11245" name="[rental__2].[Payment_date].&amp;[2005-08-02T14:28:50]"/>
            <x15:cachedUniqueName index="11246" name="[rental__2].[Payment_date].&amp;[2005-08-02T14:29:43]"/>
            <x15:cachedUniqueName index="11247" name="[rental__2].[Payment_date].&amp;[2005-08-02T14:30:03]"/>
            <x15:cachedUniqueName index="11248" name="[rental__2].[Payment_date].&amp;[2005-08-02T14:34:33]"/>
            <x15:cachedUniqueName index="11249" name="[rental__2].[Payment_date].&amp;[2005-08-02T14:35:01]"/>
            <x15:cachedUniqueName index="11250" name="[rental__2].[Payment_date].&amp;[2005-08-02T14:35:03]"/>
            <x15:cachedUniqueName index="11251" name="[rental__2].[Payment_date].&amp;[2005-08-02T14:39:46]"/>
            <x15:cachedUniqueName index="11252" name="[rental__2].[Payment_date].&amp;[2005-08-02T14:42:45]"/>
            <x15:cachedUniqueName index="11253" name="[rental__2].[Payment_date].&amp;[2005-08-02T14:44:02]"/>
            <x15:cachedUniqueName index="11254" name="[rental__2].[Payment_date].&amp;[2005-08-02T14:44:22]"/>
            <x15:cachedUniqueName index="11255" name="[rental__2].[Payment_date].&amp;[2005-08-02T14:49:51]"/>
            <x15:cachedUniqueName index="11256" name="[rental__2].[Payment_date].&amp;[2005-08-02T14:54:08]"/>
            <x15:cachedUniqueName index="11257" name="[rental__2].[Payment_date].&amp;[2005-08-02T14:55:00]"/>
            <x15:cachedUniqueName index="11258" name="[rental__2].[Payment_date].&amp;[2005-08-02T14:57:44]"/>
            <x15:cachedUniqueName index="11259" name="[rental__2].[Payment_date].&amp;[2005-08-02T14:57:58]"/>
            <x15:cachedUniqueName index="11260" name="[rental__2].[Payment_date].&amp;[2005-08-02T14:58:41]"/>
            <x15:cachedUniqueName index="11261" name="[rental__2].[Payment_date].&amp;[2005-08-02T15:00:43]"/>
            <x15:cachedUniqueName index="11262" name="[rental__2].[Payment_date].&amp;[2005-08-02T15:08:27]"/>
            <x15:cachedUniqueName index="11263" name="[rental__2].[Payment_date].&amp;[2005-08-02T15:10:06]"/>
            <x15:cachedUniqueName index="11264" name="[rental__2].[Payment_date].&amp;[2005-08-02T15:15:27]"/>
            <x15:cachedUniqueName index="11265" name="[rental__2].[Payment_date].&amp;[2005-08-02T15:22:47]"/>
            <x15:cachedUniqueName index="11266" name="[rental__2].[Payment_date].&amp;[2005-08-02T15:32:32]"/>
            <x15:cachedUniqueName index="11267" name="[rental__2].[Payment_date].&amp;[2005-08-02T15:36:52]"/>
            <x15:cachedUniqueName index="11268" name="[rental__2].[Payment_date].&amp;[2005-08-02T15:37:42]"/>
            <x15:cachedUniqueName index="11269" name="[rental__2].[Payment_date].&amp;[2005-08-02T15:37:59]"/>
            <x15:cachedUniqueName index="11270" name="[rental__2].[Payment_date].&amp;[2005-08-02T15:38:03]"/>
            <x15:cachedUniqueName index="11271" name="[rental__2].[Payment_date].&amp;[2005-08-02T15:39:18]"/>
            <x15:cachedUniqueName index="11272" name="[rental__2].[Payment_date].&amp;[2005-08-02T15:40:10]"/>
            <x15:cachedUniqueName index="11273" name="[rental__2].[Payment_date].&amp;[2005-08-02T15:44:55]"/>
            <x15:cachedUniqueName index="11274" name="[rental__2].[Payment_date].&amp;[2005-08-02T15:45:10]"/>
            <x15:cachedUniqueName index="11275" name="[rental__2].[Payment_date].&amp;[2005-08-02T15:48:08]"/>
            <x15:cachedUniqueName index="11276" name="[rental__2].[Payment_date].&amp;[2005-08-02T15:50:44]"/>
            <x15:cachedUniqueName index="11277" name="[rental__2].[Payment_date].&amp;[2005-08-02T15:50:55]"/>
            <x15:cachedUniqueName index="11278" name="[rental__2].[Payment_date].&amp;[2005-08-02T15:51:58]"/>
            <x15:cachedUniqueName index="11279" name="[rental__2].[Payment_date].&amp;[2005-08-02T15:53:48]"/>
            <x15:cachedUniqueName index="11280" name="[rental__2].[Payment_date].&amp;[2005-08-02T15:56:51]"/>
            <x15:cachedUniqueName index="11281" name="[rental__2].[Payment_date].&amp;[2005-08-02T16:02:51]"/>
            <x15:cachedUniqueName index="11282" name="[rental__2].[Payment_date].&amp;[2005-08-02T16:04:08]"/>
            <x15:cachedUniqueName index="11283" name="[rental__2].[Payment_date].&amp;[2005-08-02T16:05:17]"/>
            <x15:cachedUniqueName index="11284" name="[rental__2].[Payment_date].&amp;[2005-08-02T16:07:49]"/>
            <x15:cachedUniqueName index="11285" name="[rental__2].[Payment_date].&amp;[2005-08-02T16:08:52]"/>
            <x15:cachedUniqueName index="11286" name="[rental__2].[Payment_date].&amp;[2005-08-02T16:09:11]"/>
            <x15:cachedUniqueName index="11287" name="[rental__2].[Payment_date].&amp;[2005-08-02T16:10:09]"/>
            <x15:cachedUniqueName index="11288" name="[rental__2].[Payment_date].&amp;[2005-08-02T16:13:28]"/>
            <x15:cachedUniqueName index="11289" name="[rental__2].[Payment_date].&amp;[2005-08-02T16:15:07]"/>
            <x15:cachedUniqueName index="11290" name="[rental__2].[Payment_date].&amp;[2005-08-02T16:23:17]"/>
            <x15:cachedUniqueName index="11291" name="[rental__2].[Payment_date].&amp;[2005-08-02T16:29:57]"/>
            <x15:cachedUniqueName index="11292" name="[rental__2].[Payment_date].&amp;[2005-08-02T16:31:17]"/>
            <x15:cachedUniqueName index="11293" name="[rental__2].[Payment_date].&amp;[2005-08-02T16:33:11]"/>
            <x15:cachedUniqueName index="11294" name="[rental__2].[Payment_date].&amp;[2005-08-02T16:34:29]"/>
            <x15:cachedUniqueName index="11295" name="[rental__2].[Payment_date].&amp;[2005-08-02T16:40:47]"/>
            <x15:cachedUniqueName index="11296" name="[rental__2].[Payment_date].&amp;[2005-08-02T16:42:38]"/>
            <x15:cachedUniqueName index="11297" name="[rental__2].[Payment_date].&amp;[2005-08-02T16:42:52]"/>
            <x15:cachedUniqueName index="11298" name="[rental__2].[Payment_date].&amp;[2005-08-02T16:45:33]"/>
            <x15:cachedUniqueName index="11299" name="[rental__2].[Payment_date].&amp;[2005-08-02T16:49:01]"/>
            <x15:cachedUniqueName index="11300" name="[rental__2].[Payment_date].&amp;[2005-08-02T16:52:57]"/>
            <x15:cachedUniqueName index="11301" name="[rental__2].[Payment_date].&amp;[2005-08-02T16:53:00]"/>
            <x15:cachedUniqueName index="11302" name="[rental__2].[Payment_date].&amp;[2005-08-02T16:53:20]"/>
            <x15:cachedUniqueName index="11303" name="[rental__2].[Payment_date].&amp;[2005-08-02T16:57:37]"/>
            <x15:cachedUniqueName index="11304" name="[rental__2].[Payment_date].&amp;[2005-08-02T16:58:56]"/>
            <x15:cachedUniqueName index="11305" name="[rental__2].[Payment_date].&amp;[2005-08-02T16:59:09]"/>
            <x15:cachedUniqueName index="11306" name="[rental__2].[Payment_date].&amp;[2005-08-02T17:00:12]"/>
            <x15:cachedUniqueName index="11307" name="[rental__2].[Payment_date].&amp;[2005-08-02T17:02:06]"/>
            <x15:cachedUniqueName index="11308" name="[rental__2].[Payment_date].&amp;[2005-08-02T17:05:43]"/>
            <x15:cachedUniqueName index="11309" name="[rental__2].[Payment_date].&amp;[2005-08-02T17:09:24]"/>
            <x15:cachedUniqueName index="11310" name="[rental__2].[Payment_date].&amp;[2005-08-02T17:11:35]"/>
            <x15:cachedUniqueName index="11311" name="[rental__2].[Payment_date].&amp;[2005-08-02T17:12:30]"/>
            <x15:cachedUniqueName index="11312" name="[rental__2].[Payment_date].&amp;[2005-08-02T17:13:26]"/>
            <x15:cachedUniqueName index="11313" name="[rental__2].[Payment_date].&amp;[2005-08-02T17:14:19]"/>
            <x15:cachedUniqueName index="11314" name="[rental__2].[Payment_date].&amp;[2005-08-02T17:15:38]"/>
            <x15:cachedUniqueName index="11315" name="[rental__2].[Payment_date].&amp;[2005-08-02T17:18:07]"/>
            <x15:cachedUniqueName index="11316" name="[rental__2].[Payment_date].&amp;[2005-08-02T17:18:38]"/>
            <x15:cachedUniqueName index="11317" name="[rental__2].[Payment_date].&amp;[2005-08-02T17:21:49]"/>
            <x15:cachedUniqueName index="11318" name="[rental__2].[Payment_date].&amp;[2005-08-02T17:22:59]"/>
            <x15:cachedUniqueName index="11319" name="[rental__2].[Payment_date].&amp;[2005-08-02T17:28:07]"/>
            <x15:cachedUniqueName index="11320" name="[rental__2].[Payment_date].&amp;[2005-08-02T17:29:39]"/>
            <x15:cachedUniqueName index="11321" name="[rental__2].[Payment_date].&amp;[2005-08-02T17:34:45]"/>
            <x15:cachedUniqueName index="11322" name="[rental__2].[Payment_date].&amp;[2005-08-02T17:35:10]"/>
            <x15:cachedUniqueName index="11323" name="[rental__2].[Payment_date].&amp;[2005-08-02T17:37:43]"/>
            <x15:cachedUniqueName index="11324" name="[rental__2].[Payment_date].&amp;[2005-08-02T17:42:40]"/>
            <x15:cachedUniqueName index="11325" name="[rental__2].[Payment_date].&amp;[2005-08-02T17:42:49]"/>
            <x15:cachedUniqueName index="11326" name="[rental__2].[Payment_date].&amp;[2005-08-02T17:45:02]"/>
            <x15:cachedUniqueName index="11327" name="[rental__2].[Payment_date].&amp;[2005-08-02T17:45:55]"/>
            <x15:cachedUniqueName index="11328" name="[rental__2].[Payment_date].&amp;[2005-08-02T17:46:04]"/>
            <x15:cachedUniqueName index="11329" name="[rental__2].[Payment_date].&amp;[2005-08-02T17:46:34]"/>
            <x15:cachedUniqueName index="11330" name="[rental__2].[Payment_date].&amp;[2005-08-02T17:47:25]"/>
            <x15:cachedUniqueName index="11331" name="[rental__2].[Payment_date].&amp;[2005-08-02T17:48:39]"/>
            <x15:cachedUniqueName index="11332" name="[rental__2].[Payment_date].&amp;[2005-08-02T17:53:36]"/>
            <x15:cachedUniqueName index="11333" name="[rental__2].[Payment_date].&amp;[2005-08-02T18:00:09]"/>
            <x15:cachedUniqueName index="11334" name="[rental__2].[Payment_date].&amp;[2005-08-02T18:01:25]"/>
            <x15:cachedUniqueName index="11335" name="[rental__2].[Payment_date].&amp;[2005-08-02T18:01:38]"/>
            <x15:cachedUniqueName index="11336" name="[rental__2].[Payment_date].&amp;[2005-08-02T18:03:05]"/>
            <x15:cachedUniqueName index="11337" name="[rental__2].[Payment_date].&amp;[2005-08-02T18:04:41]"/>
            <x15:cachedUniqueName index="11338" name="[rental__2].[Payment_date].&amp;[2005-08-02T18:06:01]"/>
            <x15:cachedUniqueName index="11339" name="[rental__2].[Payment_date].&amp;[2005-08-02T18:07:36]"/>
            <x15:cachedUniqueName index="11340" name="[rental__2].[Payment_date].&amp;[2005-08-02T18:10:50]"/>
            <x15:cachedUniqueName index="11341" name="[rental__2].[Payment_date].&amp;[2005-08-02T18:14:12]"/>
            <x15:cachedUniqueName index="11342" name="[rental__2].[Payment_date].&amp;[2005-08-02T18:14:54]"/>
            <x15:cachedUniqueName index="11343" name="[rental__2].[Payment_date].&amp;[2005-08-02T18:14:56]"/>
            <x15:cachedUniqueName index="11344" name="[rental__2].[Payment_date].&amp;[2005-08-02T18:16:00]"/>
            <x15:cachedUniqueName index="11345" name="[rental__2].[Payment_date].&amp;[2005-08-02T18:16:47]"/>
            <x15:cachedUniqueName index="11346" name="[rental__2].[Payment_date].&amp;[2005-08-02T18:16:52]"/>
            <x15:cachedUniqueName index="11347" name="[rental__2].[Payment_date].&amp;[2005-08-02T18:16:55]"/>
            <x15:cachedUniqueName index="11348" name="[rental__2].[Payment_date].&amp;[2005-08-02T18:17:32]"/>
            <x15:cachedUniqueName index="11349" name="[rental__2].[Payment_date].&amp;[2005-08-02T18:19:29]"/>
            <x15:cachedUniqueName index="11350" name="[rental__2].[Payment_date].&amp;[2005-08-02T18:20:52]"/>
            <x15:cachedUniqueName index="11351" name="[rental__2].[Payment_date].&amp;[2005-08-02T18:22:05]"/>
            <x15:cachedUniqueName index="11352" name="[rental__2].[Payment_date].&amp;[2005-08-02T18:23:01]"/>
            <x15:cachedUniqueName index="11353" name="[rental__2].[Payment_date].&amp;[2005-08-02T18:23:11]"/>
            <x15:cachedUniqueName index="11354" name="[rental__2].[Payment_date].&amp;[2005-08-02T18:24:03]"/>
            <x15:cachedUniqueName index="11355" name="[rental__2].[Payment_date].&amp;[2005-08-02T18:32:38]"/>
            <x15:cachedUniqueName index="11356" name="[rental__2].[Payment_date].&amp;[2005-08-02T18:35:55]"/>
            <x15:cachedUniqueName index="11357" name="[rental__2].[Payment_date].&amp;[2005-08-02T18:39:12]"/>
            <x15:cachedUniqueName index="11358" name="[rental__2].[Payment_date].&amp;[2005-08-02T18:39:16]"/>
            <x15:cachedUniqueName index="11359" name="[rental__2].[Payment_date].&amp;[2005-08-02T18:40:12]"/>
            <x15:cachedUniqueName index="11360" name="[rental__2].[Payment_date].&amp;[2005-08-02T18:41:11]"/>
            <x15:cachedUniqueName index="11361" name="[rental__2].[Payment_date].&amp;[2005-08-02T18:44:29]"/>
            <x15:cachedUniqueName index="11362" name="[rental__2].[Payment_date].&amp;[2005-08-02T18:44:45]"/>
            <x15:cachedUniqueName index="11363" name="[rental__2].[Payment_date].&amp;[2005-08-02T18:47:44]"/>
            <x15:cachedUniqueName index="11364" name="[rental__2].[Payment_date].&amp;[2005-08-02T18:48:29]"/>
            <x15:cachedUniqueName index="11365" name="[rental__2].[Payment_date].&amp;[2005-08-02T18:53:14]"/>
            <x15:cachedUniqueName index="11366" name="[rental__2].[Payment_date].&amp;[2005-08-02T18:55:15]"/>
            <x15:cachedUniqueName index="11367" name="[rental__2].[Payment_date].&amp;[2005-08-02T18:56:28]"/>
            <x15:cachedUniqueName index="11368" name="[rental__2].[Payment_date].&amp;[2005-08-02T19:00:52]"/>
            <x15:cachedUniqueName index="11369" name="[rental__2].[Payment_date].&amp;[2005-08-02T19:05:06]"/>
            <x15:cachedUniqueName index="11370" name="[rental__2].[Payment_date].&amp;[2005-08-02T19:07:21]"/>
            <x15:cachedUniqueName index="11371" name="[rental__2].[Payment_date].&amp;[2005-08-02T19:10:21]"/>
            <x15:cachedUniqueName index="11372" name="[rental__2].[Payment_date].&amp;[2005-08-02T19:12:40]"/>
            <x15:cachedUniqueName index="11373" name="[rental__2].[Payment_date].&amp;[2005-08-02T19:13:39]"/>
            <x15:cachedUniqueName index="11374" name="[rental__2].[Payment_date].&amp;[2005-08-02T19:16:10]"/>
            <x15:cachedUniqueName index="11375" name="[rental__2].[Payment_date].&amp;[2005-08-02T19:18:43]"/>
            <x15:cachedUniqueName index="11376" name="[rental__2].[Payment_date].&amp;[2005-08-02T19:25:13]"/>
            <x15:cachedUniqueName index="11377" name="[rental__2].[Payment_date].&amp;[2005-08-02T19:26:51]"/>
            <x15:cachedUniqueName index="11378" name="[rental__2].[Payment_date].&amp;[2005-08-02T19:29:01]"/>
            <x15:cachedUniqueName index="11379" name="[rental__2].[Payment_date].&amp;[2005-08-02T19:29:47]"/>
            <x15:cachedUniqueName index="11380" name="[rental__2].[Payment_date].&amp;[2005-08-02T19:32:51]"/>
            <x15:cachedUniqueName index="11381" name="[rental__2].[Payment_date].&amp;[2005-08-02T19:35:19]"/>
            <x15:cachedUniqueName index="11382" name="[rental__2].[Payment_date].&amp;[2005-08-02T19:43:07]"/>
            <x15:cachedUniqueName index="11383" name="[rental__2].[Payment_date].&amp;[2005-08-02T19:43:38]"/>
            <x15:cachedUniqueName index="11384" name="[rental__2].[Payment_date].&amp;[2005-08-02T19:44:04]"/>
            <x15:cachedUniqueName index="11385" name="[rental__2].[Payment_date].&amp;[2005-08-02T19:44:46]"/>
            <x15:cachedUniqueName index="11386" name="[rental__2].[Payment_date].&amp;[2005-08-02T19:45:33]"/>
            <x15:cachedUniqueName index="11387" name="[rental__2].[Payment_date].&amp;[2005-08-02T19:46:38]"/>
            <x15:cachedUniqueName index="11388" name="[rental__2].[Payment_date].&amp;[2005-08-02T19:47:56]"/>
            <x15:cachedUniqueName index="11389" name="[rental__2].[Payment_date].&amp;[2005-08-02T19:51:53]"/>
            <x15:cachedUniqueName index="11390" name="[rental__2].[Payment_date].&amp;[2005-08-02T19:52:08]"/>
            <x15:cachedUniqueName index="11391" name="[rental__2].[Payment_date].&amp;[2005-08-02T19:57:13]"/>
            <x15:cachedUniqueName index="11392" name="[rental__2].[Payment_date].&amp;[2005-08-02T19:57:42]"/>
            <x15:cachedUniqueName index="11393" name="[rental__2].[Payment_date].&amp;[2005-08-02T19:58:48]"/>
            <x15:cachedUniqueName index="11394" name="[rental__2].[Payment_date].&amp;[2005-08-02T20:00:09]"/>
            <x15:cachedUniqueName index="11395" name="[rental__2].[Payment_date].&amp;[2005-08-02T20:02:39]"/>
            <x15:cachedUniqueName index="11396" name="[rental__2].[Payment_date].&amp;[2005-08-02T20:03:10]"/>
            <x15:cachedUniqueName index="11397" name="[rental__2].[Payment_date].&amp;[2005-08-02T20:03:52]"/>
            <x15:cachedUniqueName index="11398" name="[rental__2].[Payment_date].&amp;[2005-08-02T20:04:36]"/>
            <x15:cachedUniqueName index="11399" name="[rental__2].[Payment_date].&amp;[2005-08-02T20:05:16]"/>
            <x15:cachedUniqueName index="11400" name="[rental__2].[Payment_date].&amp;[2005-08-02T20:10:01]"/>
            <x15:cachedUniqueName index="11401" name="[rental__2].[Payment_date].&amp;[2005-08-02T20:13:10]"/>
            <x15:cachedUniqueName index="11402" name="[rental__2].[Payment_date].&amp;[2005-08-02T20:13:14]"/>
            <x15:cachedUniqueName index="11403" name="[rental__2].[Payment_date].&amp;[2005-08-02T20:14:23]"/>
            <x15:cachedUniqueName index="11404" name="[rental__2].[Payment_date].&amp;[2005-08-02T20:16:06]"/>
            <x15:cachedUniqueName index="11405" name="[rental__2].[Payment_date].&amp;[2005-08-02T20:20:06]"/>
            <x15:cachedUniqueName index="11406" name="[rental__2].[Payment_date].&amp;[2005-08-02T20:21:08]"/>
            <x15:cachedUniqueName index="11407" name="[rental__2].[Payment_date].&amp;[2005-08-02T20:22:45]"/>
            <x15:cachedUniqueName index="11408" name="[rental__2].[Payment_date].&amp;[2005-08-02T20:24:02]"/>
            <x15:cachedUniqueName index="11409" name="[rental__2].[Payment_date].&amp;[2005-08-02T20:25:41]"/>
            <x15:cachedUniqueName index="11410" name="[rental__2].[Payment_date].&amp;[2005-08-02T20:26:19]"/>
            <x15:cachedUniqueName index="11411" name="[rental__2].[Payment_date].&amp;[2005-08-02T20:29:30]"/>
            <x15:cachedUniqueName index="11412" name="[rental__2].[Payment_date].&amp;[2005-08-02T20:32:55]"/>
            <x15:cachedUniqueName index="11413" name="[rental__2].[Payment_date].&amp;[2005-08-02T20:33:35]"/>
            <x15:cachedUniqueName index="11414" name="[rental__2].[Payment_date].&amp;[2005-08-02T20:33:37]"/>
            <x15:cachedUniqueName index="11415" name="[rental__2].[Payment_date].&amp;[2005-08-02T20:36:25]"/>
            <x15:cachedUniqueName index="11416" name="[rental__2].[Payment_date].&amp;[2005-08-02T20:44:33]"/>
            <x15:cachedUniqueName index="11417" name="[rental__2].[Payment_date].&amp;[2005-08-02T20:44:43]"/>
            <x15:cachedUniqueName index="11418" name="[rental__2].[Payment_date].&amp;[2005-08-02T20:45:54]"/>
            <x15:cachedUniqueName index="11419" name="[rental__2].[Payment_date].&amp;[2005-08-02T20:45:56]"/>
            <x15:cachedUniqueName index="11420" name="[rental__2].[Payment_date].&amp;[2005-08-02T20:59:52]"/>
            <x15:cachedUniqueName index="11421" name="[rental__2].[Payment_date].&amp;[2005-08-02T21:00:05]"/>
            <x15:cachedUniqueName index="11422" name="[rental__2].[Payment_date].&amp;[2005-08-02T21:04:39]"/>
            <x15:cachedUniqueName index="11423" name="[rental__2].[Payment_date].&amp;[2005-08-02T21:07:06]"/>
            <x15:cachedUniqueName index="11424" name="[rental__2].[Payment_date].&amp;[2005-08-02T21:14:04]"/>
            <x15:cachedUniqueName index="11425" name="[rental__2].[Payment_date].&amp;[2005-08-02T21:14:16]"/>
            <x15:cachedUniqueName index="11426" name="[rental__2].[Payment_date].&amp;[2005-08-02T21:24:02]"/>
            <x15:cachedUniqueName index="11427" name="[rental__2].[Payment_date].&amp;[2005-08-02T21:25:25]"/>
            <x15:cachedUniqueName index="11428" name="[rental__2].[Payment_date].&amp;[2005-08-02T21:28:03]"/>
            <x15:cachedUniqueName index="11429" name="[rental__2].[Payment_date].&amp;[2005-08-02T21:35:00]"/>
            <x15:cachedUniqueName index="11430" name="[rental__2].[Payment_date].&amp;[2005-08-02T21:36:46]"/>
            <x15:cachedUniqueName index="11431" name="[rental__2].[Payment_date].&amp;[2005-08-02T21:37:36]"/>
            <x15:cachedUniqueName index="11432" name="[rental__2].[Payment_date].&amp;[2005-08-02T21:42:07]"/>
            <x15:cachedUniqueName index="11433" name="[rental__2].[Payment_date].&amp;[2005-08-02T21:43:52]"/>
            <x15:cachedUniqueName index="11434" name="[rental__2].[Payment_date].&amp;[2005-08-02T21:46:46]"/>
            <x15:cachedUniqueName index="11435" name="[rental__2].[Payment_date].&amp;[2005-08-02T21:47:07]"/>
            <x15:cachedUniqueName index="11436" name="[rental__2].[Payment_date].&amp;[2005-08-02T21:47:26]"/>
            <x15:cachedUniqueName index="11437" name="[rental__2].[Payment_date].&amp;[2005-08-02T21:48:09]"/>
            <x15:cachedUniqueName index="11438" name="[rental__2].[Payment_date].&amp;[2005-08-02T21:48:28]"/>
            <x15:cachedUniqueName index="11439" name="[rental__2].[Payment_date].&amp;[2005-08-02T21:49:03]"/>
            <x15:cachedUniqueName index="11440" name="[rental__2].[Payment_date].&amp;[2005-08-02T21:49:06]"/>
            <x15:cachedUniqueName index="11441" name="[rental__2].[Payment_date].&amp;[2005-08-02T21:52:03]"/>
            <x15:cachedUniqueName index="11442" name="[rental__2].[Payment_date].&amp;[2005-08-02T21:53:08]"/>
            <x15:cachedUniqueName index="11443" name="[rental__2].[Payment_date].&amp;[2005-08-02T21:55:09]"/>
            <x15:cachedUniqueName index="11444" name="[rental__2].[Payment_date].&amp;[2005-08-02T22:03:47]"/>
            <x15:cachedUniqueName index="11445" name="[rental__2].[Payment_date].&amp;[2005-08-02T22:09:01]"/>
            <x15:cachedUniqueName index="11446" name="[rental__2].[Payment_date].&amp;[2005-08-02T22:09:05]"/>
            <x15:cachedUniqueName index="11447" name="[rental__2].[Payment_date].&amp;[2005-08-02T22:18:13]"/>
            <x15:cachedUniqueName index="11448" name="[rental__2].[Payment_date].&amp;[2005-08-02T22:18:24]"/>
            <x15:cachedUniqueName index="11449" name="[rental__2].[Payment_date].&amp;[2005-08-02T22:18:41]"/>
            <x15:cachedUniqueName index="11450" name="[rental__2].[Payment_date].&amp;[2005-08-02T22:24:31]"/>
            <x15:cachedUniqueName index="11451" name="[rental__2].[Payment_date].&amp;[2005-08-02T22:28:22]"/>
            <x15:cachedUniqueName index="11452" name="[rental__2].[Payment_date].&amp;[2005-08-02T22:28:23]"/>
            <x15:cachedUniqueName index="11453" name="[rental__2].[Payment_date].&amp;[2005-08-02T22:33:25]"/>
            <x15:cachedUniqueName index="11454" name="[rental__2].[Payment_date].&amp;[2005-08-02T22:34:06]"/>
            <x15:cachedUniqueName index="11455" name="[rental__2].[Payment_date].&amp;[2005-08-02T22:35:05]"/>
            <x15:cachedUniqueName index="11456" name="[rental__2].[Payment_date].&amp;[2005-08-02T22:35:15]"/>
            <x15:cachedUniqueName index="11457" name="[rental__2].[Payment_date].&amp;[2005-08-02T22:35:28]"/>
            <x15:cachedUniqueName index="11458" name="[rental__2].[Payment_date].&amp;[2005-08-02T22:36:00]"/>
            <x15:cachedUniqueName index="11459" name="[rental__2].[Payment_date].&amp;[2005-08-02T22:44:50]"/>
            <x15:cachedUniqueName index="11460" name="[rental__2].[Payment_date].&amp;[2005-08-02T22:46:47]"/>
            <x15:cachedUniqueName index="11461" name="[rental__2].[Payment_date].&amp;[2005-08-02T22:47:00]"/>
            <x15:cachedUniqueName index="11462" name="[rental__2].[Payment_date].&amp;[2005-08-02T22:51:23]"/>
            <x15:cachedUniqueName index="11463" name="[rental__2].[Payment_date].&amp;[2005-08-16T22:51:20]"/>
            <x15:cachedUniqueName index="11464" name="[rental__2].[Payment_date].&amp;[2005-08-16T22:52:30]"/>
            <x15:cachedUniqueName index="11465" name="[rental__2].[Payment_date].&amp;[2005-08-16T22:52:54]"/>
            <x15:cachedUniqueName index="11466" name="[rental__2].[Payment_date].&amp;[2005-08-16T22:54:12]"/>
            <x15:cachedUniqueName index="11467" name="[rental__2].[Payment_date].&amp;[2005-08-16T23:01:22]"/>
            <x15:cachedUniqueName index="11468" name="[rental__2].[Payment_date].&amp;[2005-08-16T23:04:53]"/>
            <x15:cachedUniqueName index="11469" name="[rental__2].[Payment_date].&amp;[2005-08-16T23:06:30]"/>
            <x15:cachedUniqueName index="11470" name="[rental__2].[Payment_date].&amp;[2005-08-16T23:10:34]"/>
            <x15:cachedUniqueName index="11471" name="[rental__2].[Payment_date].&amp;[2005-08-16T23:16:46]"/>
            <x15:cachedUniqueName index="11472" name="[rental__2].[Payment_date].&amp;[2005-08-16T23:18:47]"/>
            <x15:cachedUniqueName index="11473" name="[rental__2].[Payment_date].&amp;[2005-08-16T23:25:48]"/>
            <x15:cachedUniqueName index="11474" name="[rental__2].[Payment_date].&amp;[2005-08-16T23:26:43]"/>
            <x15:cachedUniqueName index="11475" name="[rental__2].[Payment_date].&amp;[2005-08-16T23:27:36]"/>
            <x15:cachedUniqueName index="11476" name="[rental__2].[Payment_date].&amp;[2005-08-16T23:29:53]"/>
            <x15:cachedUniqueName index="11477" name="[rental__2].[Payment_date].&amp;[2005-08-16T23:30:07]"/>
            <x15:cachedUniqueName index="11478" name="[rental__2].[Payment_date].&amp;[2005-08-16T23:39:59]"/>
            <x15:cachedUniqueName index="11479" name="[rental__2].[Payment_date].&amp;[2005-08-16T23:51:06]"/>
            <x15:cachedUniqueName index="11480" name="[rental__2].[Payment_date].&amp;[2005-08-16T23:51:33]"/>
            <x15:cachedUniqueName index="11481" name="[rental__2].[Payment_date].&amp;[2005-08-16T23:53:10]"/>
            <x15:cachedUniqueName index="11482" name="[rental__2].[Payment_date].&amp;[2005-08-16T23:54:34]"/>
            <x15:cachedUniqueName index="11483" name="[rental__2].[Payment_date].&amp;[2005-08-16T23:54:47]"/>
            <x15:cachedUniqueName index="11484" name="[rental__2].[Payment_date].&amp;[2005-08-16T23:56:28]"/>
            <x15:cachedUniqueName index="11485" name="[rental__2].[Payment_date].&amp;[2005-08-16T23:59:49]"/>
            <x15:cachedUniqueName index="11486" name="[rental__2].[Payment_date].&amp;[2005-08-17T00:01:27]"/>
            <x15:cachedUniqueName index="11487" name="[rental__2].[Payment_date].&amp;[2005-08-17T00:04:28]"/>
            <x15:cachedUniqueName index="11488" name="[rental__2].[Payment_date].&amp;[2005-08-17T00:04:54]"/>
            <x15:cachedUniqueName index="11489" name="[rental__2].[Payment_date].&amp;[2005-08-17T00:05:05]"/>
            <x15:cachedUniqueName index="11490" name="[rental__2].[Payment_date].&amp;[2005-08-17T00:10:10]"/>
            <x15:cachedUniqueName index="11491" name="[rental__2].[Payment_date].&amp;[2005-08-17T00:10:55]"/>
            <x15:cachedUniqueName index="11492" name="[rental__2].[Payment_date].&amp;[2005-08-17T00:15:31]"/>
            <x15:cachedUniqueName index="11493" name="[rental__2].[Payment_date].&amp;[2005-08-17T00:17:38]"/>
            <x15:cachedUniqueName index="11494" name="[rental__2].[Payment_date].&amp;[2005-08-17T00:25:06]"/>
            <x15:cachedUniqueName index="11495" name="[rental__2].[Payment_date].&amp;[2005-08-17T00:27:23]"/>
            <x15:cachedUniqueName index="11496" name="[rental__2].[Payment_date].&amp;[2005-08-17T00:28:01]"/>
            <x15:cachedUniqueName index="11497" name="[rental__2].[Payment_date].&amp;[2005-08-17T00:29:00]"/>
            <x15:cachedUniqueName index="11498" name="[rental__2].[Payment_date].&amp;[2005-08-17T00:30:04]"/>
            <x15:cachedUniqueName index="11499" name="[rental__2].[Payment_date].&amp;[2005-08-17T00:34:14]"/>
            <x15:cachedUniqueName index="11500" name="[rental__2].[Payment_date].&amp;[2005-08-17T00:34:53]"/>
            <x15:cachedUniqueName index="11501" name="[rental__2].[Payment_date].&amp;[2005-08-17T00:35:27]"/>
            <x15:cachedUniqueName index="11502" name="[rental__2].[Payment_date].&amp;[2005-08-17T00:39:54]"/>
            <x15:cachedUniqueName index="11503" name="[rental__2].[Payment_date].&amp;[2005-08-17T00:40:03]"/>
            <x15:cachedUniqueName index="11504" name="[rental__2].[Payment_date].&amp;[2005-08-17T00:41:08]"/>
            <x15:cachedUniqueName index="11505" name="[rental__2].[Payment_date].&amp;[2005-08-17T00:44:04]"/>
            <x15:cachedUniqueName index="11506" name="[rental__2].[Payment_date].&amp;[2005-08-17T00:45:41]"/>
            <x15:cachedUniqueName index="11507" name="[rental__2].[Payment_date].&amp;[2005-08-17T00:48:03]"/>
            <x15:cachedUniqueName index="11508" name="[rental__2].[Payment_date].&amp;[2005-08-17T00:51:32]"/>
            <x15:cachedUniqueName index="11509" name="[rental__2].[Payment_date].&amp;[2005-08-17T00:54:28]"/>
            <x15:cachedUniqueName index="11510" name="[rental__2].[Payment_date].&amp;[2005-08-17T00:55:07]"/>
            <x15:cachedUniqueName index="11511" name="[rental__2].[Payment_date].&amp;[2005-08-17T00:56:06]"/>
            <x15:cachedUniqueName index="11512" name="[rental__2].[Payment_date].&amp;[2005-08-17T00:57:36]"/>
            <x15:cachedUniqueName index="11513" name="[rental__2].[Payment_date].&amp;[2005-08-17T00:59:24]"/>
            <x15:cachedUniqueName index="11514" name="[rental__2].[Payment_date].&amp;[2005-08-17T00:59:47]"/>
            <x15:cachedUniqueName index="11515" name="[rental__2].[Payment_date].&amp;[2005-08-17T01:01:48]"/>
            <x15:cachedUniqueName index="11516" name="[rental__2].[Payment_date].&amp;[2005-08-17T01:02:06]"/>
            <x15:cachedUniqueName index="11517" name="[rental__2].[Payment_date].&amp;[2005-08-17T01:03:49]"/>
            <x15:cachedUniqueName index="11518" name="[rental__2].[Payment_date].&amp;[2005-08-17T01:04:29]"/>
            <x15:cachedUniqueName index="11519" name="[rental__2].[Payment_date].&amp;[2005-08-17T01:04:31]"/>
            <x15:cachedUniqueName index="11520" name="[rental__2].[Payment_date].&amp;[2005-08-17T01:05:17]"/>
            <x15:cachedUniqueName index="11521" name="[rental__2].[Payment_date].&amp;[2005-08-17T01:08:59]"/>
            <x15:cachedUniqueName index="11522" name="[rental__2].[Payment_date].&amp;[2005-08-17T01:11:53]"/>
            <x15:cachedUniqueName index="11523" name="[rental__2].[Payment_date].&amp;[2005-08-17T01:19:20]"/>
            <x15:cachedUniqueName index="11524" name="[rental__2].[Payment_date].&amp;[2005-08-17T01:19:52]"/>
            <x15:cachedUniqueName index="11525" name="[rental__2].[Payment_date].&amp;[2005-08-17T01:20:26]"/>
            <x15:cachedUniqueName index="11526" name="[rental__2].[Payment_date].&amp;[2005-08-17T01:20:30]"/>
            <x15:cachedUniqueName index="11527" name="[rental__2].[Payment_date].&amp;[2005-08-17T01:23:09]"/>
            <x15:cachedUniqueName index="11528" name="[rental__2].[Payment_date].&amp;[2005-08-17T01:23:39]"/>
            <x15:cachedUniqueName index="11529" name="[rental__2].[Payment_date].&amp;[2005-08-17T01:27:49]"/>
            <x15:cachedUniqueName index="11530" name="[rental__2].[Payment_date].&amp;[2005-08-17T01:28:05]"/>
            <x15:cachedUniqueName index="11531" name="[rental__2].[Payment_date].&amp;[2005-08-17T01:28:35]"/>
            <x15:cachedUniqueName index="11532" name="[rental__2].[Payment_date].&amp;[2005-08-17T01:28:43]"/>
            <x15:cachedUniqueName index="11533" name="[rental__2].[Payment_date].&amp;[2005-08-17T01:30:01]"/>
            <x15:cachedUniqueName index="11534" name="[rental__2].[Payment_date].&amp;[2005-08-17T01:31:04]"/>
            <x15:cachedUniqueName index="11535" name="[rental__2].[Payment_date].&amp;[2005-08-17T01:34:32]"/>
            <x15:cachedUniqueName index="11536" name="[rental__2].[Payment_date].&amp;[2005-08-17T01:37:51]"/>
            <x15:cachedUniqueName index="11537" name="[rental__2].[Payment_date].&amp;[2005-08-17T01:37:55]"/>
            <x15:cachedUniqueName index="11538" name="[rental__2].[Payment_date].&amp;[2005-08-17T01:38:18]"/>
            <x15:cachedUniqueName index="11539" name="[rental__2].[Payment_date].&amp;[2005-08-17T01:38:19]"/>
            <x15:cachedUniqueName index="11540" name="[rental__2].[Payment_date].&amp;[2005-08-17T01:50:26]"/>
            <x15:cachedUniqueName index="11541" name="[rental__2].[Payment_date].&amp;[2005-08-17T01:53:20]"/>
            <x15:cachedUniqueName index="11542" name="[rental__2].[Payment_date].&amp;[2005-08-17T01:54:13]"/>
            <x15:cachedUniqueName index="11543" name="[rental__2].[Payment_date].&amp;[2005-08-17T01:57:49]"/>
            <x15:cachedUniqueName index="11544" name="[rental__2].[Payment_date].&amp;[2005-08-17T01:59:07]"/>
            <x15:cachedUniqueName index="11545" name="[rental__2].[Payment_date].&amp;[2005-08-17T02:03:02]"/>
            <x15:cachedUniqueName index="11546" name="[rental__2].[Payment_date].&amp;[2005-08-17T02:03:49]"/>
            <x15:cachedUniqueName index="11547" name="[rental__2].[Payment_date].&amp;[2005-08-17T02:08:13]"/>
            <x15:cachedUniqueName index="11548" name="[rental__2].[Payment_date].&amp;[2005-08-17T02:13:26]"/>
            <x15:cachedUniqueName index="11549" name="[rental__2].[Payment_date].&amp;[2005-08-17T02:14:36]"/>
            <x15:cachedUniqueName index="11550" name="[rental__2].[Payment_date].&amp;[2005-08-17T02:20:42]"/>
            <x15:cachedUniqueName index="11551" name="[rental__2].[Payment_date].&amp;[2005-08-17T02:21:03]"/>
            <x15:cachedUniqueName index="11552" name="[rental__2].[Payment_date].&amp;[2005-08-17T02:26:23]"/>
            <x15:cachedUniqueName index="11553" name="[rental__2].[Payment_date].&amp;[2005-08-17T02:28:22]"/>
            <x15:cachedUniqueName index="11554" name="[rental__2].[Payment_date].&amp;[2005-08-17T02:28:33]"/>
            <x15:cachedUniqueName index="11555" name="[rental__2].[Payment_date].&amp;[2005-08-17T02:29:41]"/>
            <x15:cachedUniqueName index="11556" name="[rental__2].[Payment_date].&amp;[2005-08-17T02:36:04]"/>
            <x15:cachedUniqueName index="11557" name="[rental__2].[Payment_date].&amp;[2005-08-17T02:47:02]"/>
            <x15:cachedUniqueName index="11558" name="[rental__2].[Payment_date].&amp;[2005-08-17T02:53:14]"/>
            <x15:cachedUniqueName index="11559" name="[rental__2].[Payment_date].&amp;[2005-08-17T02:53:55]"/>
            <x15:cachedUniqueName index="11560" name="[rental__2].[Payment_date].&amp;[2005-08-17T03:02:56]"/>
            <x15:cachedUniqueName index="11561" name="[rental__2].[Payment_date].&amp;[2005-08-17T03:03:07]"/>
            <x15:cachedUniqueName index="11562" name="[rental__2].[Payment_date].&amp;[2005-08-17T03:08:10]"/>
            <x15:cachedUniqueName index="11563" name="[rental__2].[Payment_date].&amp;[2005-08-17T03:12:04]"/>
            <x15:cachedUniqueName index="11564" name="[rental__2].[Payment_date].&amp;[2005-08-17T03:14:47]"/>
            <x15:cachedUniqueName index="11565" name="[rental__2].[Payment_date].&amp;[2005-08-17T03:21:19]"/>
            <x15:cachedUniqueName index="11566" name="[rental__2].[Payment_date].&amp;[2005-08-17T03:22:10]"/>
            <x15:cachedUniqueName index="11567" name="[rental__2].[Payment_date].&amp;[2005-08-17T03:28:27]"/>
            <x15:cachedUniqueName index="11568" name="[rental__2].[Payment_date].&amp;[2005-08-17T03:30:57]"/>
            <x15:cachedUniqueName index="11569" name="[rental__2].[Payment_date].&amp;[2005-08-17T03:32:43]"/>
            <x15:cachedUniqueName index="11570" name="[rental__2].[Payment_date].&amp;[2005-08-17T03:36:06]"/>
            <x15:cachedUniqueName index="11571" name="[rental__2].[Payment_date].&amp;[2005-08-17T03:36:52]"/>
            <x15:cachedUniqueName index="11572" name="[rental__2].[Payment_date].&amp;[2005-08-17T03:41:11]"/>
            <x15:cachedUniqueName index="11573" name="[rental__2].[Payment_date].&amp;[2005-08-17T03:43:37]"/>
            <x15:cachedUniqueName index="11574" name="[rental__2].[Payment_date].&amp;[2005-08-17T03:48:51]"/>
            <x15:cachedUniqueName index="11575" name="[rental__2].[Payment_date].&amp;[2005-08-17T03:50:33]"/>
            <x15:cachedUniqueName index="11576" name="[rental__2].[Payment_date].&amp;[2005-08-17T03:52:18]"/>
            <x15:cachedUniqueName index="11577" name="[rental__2].[Payment_date].&amp;[2005-08-17T03:54:35]"/>
            <x15:cachedUniqueName index="11578" name="[rental__2].[Payment_date].&amp;[2005-08-17T04:00:01]"/>
            <x15:cachedUniqueName index="11579" name="[rental__2].[Payment_date].&amp;[2005-08-17T04:00:40]"/>
            <x15:cachedUniqueName index="11580" name="[rental__2].[Payment_date].&amp;[2005-08-17T04:01:36]"/>
            <x15:cachedUniqueName index="11581" name="[rental__2].[Payment_date].&amp;[2005-08-17T04:03:26]"/>
            <x15:cachedUniqueName index="11582" name="[rental__2].[Payment_date].&amp;[2005-08-17T04:06:22]"/>
            <x15:cachedUniqueName index="11583" name="[rental__2].[Payment_date].&amp;[2005-08-17T04:13:45]"/>
            <x15:cachedUniqueName index="11584" name="[rental__2].[Payment_date].&amp;[2005-08-17T04:15:46]"/>
            <x15:cachedUniqueName index="11585" name="[rental__2].[Payment_date].&amp;[2005-08-17T04:15:47]"/>
            <x15:cachedUniqueName index="11586" name="[rental__2].[Payment_date].&amp;[2005-08-17T04:17:42]"/>
            <x15:cachedUniqueName index="11587" name="[rental__2].[Payment_date].&amp;[2005-08-17T04:18:52]"/>
            <x15:cachedUniqueName index="11588" name="[rental__2].[Payment_date].&amp;[2005-08-17T04:25:42]"/>
            <x15:cachedUniqueName index="11589" name="[rental__2].[Payment_date].&amp;[2005-08-17T04:25:47]"/>
            <x15:cachedUniqueName index="11590" name="[rental__2].[Payment_date].&amp;[2005-08-17T04:27:18]"/>
            <x15:cachedUniqueName index="11591" name="[rental__2].[Payment_date].&amp;[2005-08-17T04:27:24]"/>
            <x15:cachedUniqueName index="11592" name="[rental__2].[Payment_date].&amp;[2005-08-17T04:27:46]"/>
            <x15:cachedUniqueName index="11593" name="[rental__2].[Payment_date].&amp;[2005-08-17T04:28:56]"/>
            <x15:cachedUniqueName index="11594" name="[rental__2].[Payment_date].&amp;[2005-08-17T04:29:32]"/>
            <x15:cachedUniqueName index="11595" name="[rental__2].[Payment_date].&amp;[2005-08-17T04:30:09]"/>
            <x15:cachedUniqueName index="11596" name="[rental__2].[Payment_date].&amp;[2005-08-17T04:31:49]"/>
            <x15:cachedUniqueName index="11597" name="[rental__2].[Payment_date].&amp;[2005-08-17T04:33:17]"/>
            <x15:cachedUniqueName index="11598" name="[rental__2].[Payment_date].&amp;[2005-08-17T04:36:31]"/>
            <x15:cachedUniqueName index="11599" name="[rental__2].[Payment_date].&amp;[2005-08-17T04:36:39]"/>
            <x15:cachedUniqueName index="11600" name="[rental__2].[Payment_date].&amp;[2005-08-17T04:39:09]"/>
            <x15:cachedUniqueName index="11601" name="[rental__2].[Payment_date].&amp;[2005-08-17T04:43:29]"/>
            <x15:cachedUniqueName index="11602" name="[rental__2].[Payment_date].&amp;[2005-08-17T04:44:33]"/>
            <x15:cachedUniqueName index="11603" name="[rental__2].[Payment_date].&amp;[2005-08-17T04:45:39]"/>
            <x15:cachedUniqueName index="11604" name="[rental__2].[Payment_date].&amp;[2005-08-17T04:48:05]"/>
            <x15:cachedUniqueName index="11605" name="[rental__2].[Payment_date].&amp;[2005-08-17T04:49:35]"/>
            <x15:cachedUniqueName index="11606" name="[rental__2].[Payment_date].&amp;[2005-08-17T04:49:46]"/>
            <x15:cachedUniqueName index="11607" name="[rental__2].[Payment_date].&amp;[2005-08-17T04:50:56]"/>
            <x15:cachedUniqueName index="11608" name="[rental__2].[Payment_date].&amp;[2005-08-17T04:54:14]"/>
            <x15:cachedUniqueName index="11609" name="[rental__2].[Payment_date].&amp;[2005-08-17T04:56:16]"/>
            <x15:cachedUniqueName index="11610" name="[rental__2].[Payment_date].&amp;[2005-08-17T04:59:26]"/>
            <x15:cachedUniqueName index="11611" name="[rental__2].[Payment_date].&amp;[2005-08-17T05:00:03]"/>
            <x15:cachedUniqueName index="11612" name="[rental__2].[Payment_date].&amp;[2005-08-17T05:02:25]"/>
            <x15:cachedUniqueName index="11613" name="[rental__2].[Payment_date].&amp;[2005-08-17T05:06:10]"/>
            <x15:cachedUniqueName index="11614" name="[rental__2].[Payment_date].&amp;[2005-08-17T05:06:19]"/>
            <x15:cachedUniqueName index="11615" name="[rental__2].[Payment_date].&amp;[2005-08-17T05:11:07]"/>
            <x15:cachedUniqueName index="11616" name="[rental__2].[Payment_date].&amp;[2005-08-17T05:11:09]"/>
            <x15:cachedUniqueName index="11617" name="[rental__2].[Payment_date].&amp;[2005-08-17T05:19:17]"/>
            <x15:cachedUniqueName index="11618" name="[rental__2].[Payment_date].&amp;[2005-08-17T05:20:45]"/>
            <x15:cachedUniqueName index="11619" name="[rental__2].[Payment_date].&amp;[2005-08-17T05:22:42]"/>
            <x15:cachedUniqueName index="11620" name="[rental__2].[Payment_date].&amp;[2005-08-17T05:25:57]"/>
            <x15:cachedUniqueName index="11621" name="[rental__2].[Payment_date].&amp;[2005-08-17T05:27:37]"/>
            <x15:cachedUniqueName index="11622" name="[rental__2].[Payment_date].&amp;[2005-08-17T05:30:19]"/>
            <x15:cachedUniqueName index="11623" name="[rental__2].[Payment_date].&amp;[2005-08-17T05:35:52]"/>
            <x15:cachedUniqueName index="11624" name="[rental__2].[Payment_date].&amp;[2005-08-17T05:36:57]"/>
            <x15:cachedUniqueName index="11625" name="[rental__2].[Payment_date].&amp;[2005-08-17T05:45:10]"/>
            <x15:cachedUniqueName index="11626" name="[rental__2].[Payment_date].&amp;[2005-08-17T05:46:55]"/>
            <x15:cachedUniqueName index="11627" name="[rental__2].[Payment_date].&amp;[2005-08-17T05:47:32]"/>
            <x15:cachedUniqueName index="11628" name="[rental__2].[Payment_date].&amp;[2005-08-17T05:48:51]"/>
            <x15:cachedUniqueName index="11629" name="[rental__2].[Payment_date].&amp;[2005-08-17T05:48:59]"/>
            <x15:cachedUniqueName index="11630" name="[rental__2].[Payment_date].&amp;[2005-08-17T05:50:21]"/>
            <x15:cachedUniqueName index="11631" name="[rental__2].[Payment_date].&amp;[2005-08-17T05:54:15]"/>
            <x15:cachedUniqueName index="11632" name="[rental__2].[Payment_date].&amp;[2005-08-17T05:56:27]"/>
            <x15:cachedUniqueName index="11633" name="[rental__2].[Payment_date].&amp;[2005-08-17T05:57:54]"/>
            <x15:cachedUniqueName index="11634" name="[rental__2].[Payment_date].&amp;[2005-08-17T06:06:26]"/>
            <x15:cachedUniqueName index="11635" name="[rental__2].[Payment_date].&amp;[2005-08-17T06:07:39]"/>
            <x15:cachedUniqueName index="11636" name="[rental__2].[Payment_date].&amp;[2005-08-17T06:08:54]"/>
            <x15:cachedUniqueName index="11637" name="[rental__2].[Payment_date].&amp;[2005-08-17T06:12:27]"/>
            <x15:cachedUniqueName index="11638" name="[rental__2].[Payment_date].&amp;[2005-08-17T06:13:30]"/>
            <x15:cachedUniqueName index="11639" name="[rental__2].[Payment_date].&amp;[2005-08-17T06:13:40]"/>
            <x15:cachedUniqueName index="11640" name="[rental__2].[Payment_date].&amp;[2005-08-17T06:15:17]"/>
            <x15:cachedUniqueName index="11641" name="[rental__2].[Payment_date].&amp;[2005-08-17T06:27:15]"/>
            <x15:cachedUniqueName index="11642" name="[rental__2].[Payment_date].&amp;[2005-08-17T06:39:16]"/>
            <x15:cachedUniqueName index="11643" name="[rental__2].[Payment_date].&amp;[2005-08-17T06:39:30]"/>
            <x15:cachedUniqueName index="11644" name="[rental__2].[Payment_date].&amp;[2005-08-17T06:39:59]"/>
            <x15:cachedUniqueName index="11645" name="[rental__2].[Payment_date].&amp;[2005-08-17T06:41:58]"/>
            <x15:cachedUniqueName index="11646" name="[rental__2].[Payment_date].&amp;[2005-08-17T06:42:08]"/>
            <x15:cachedUniqueName index="11647" name="[rental__2].[Payment_date].&amp;[2005-08-17T06:44:22]"/>
            <x15:cachedUniqueName index="11648" name="[rental__2].[Payment_date].&amp;[2005-08-17T06:51:05]"/>
            <x15:cachedUniqueName index="11649" name="[rental__2].[Payment_date].&amp;[2005-08-17T06:52:41]"/>
            <x15:cachedUniqueName index="11650" name="[rental__2].[Payment_date].&amp;[2005-08-17T06:56:56]"/>
            <x15:cachedUniqueName index="11651" name="[rental__2].[Payment_date].&amp;[2005-08-17T06:57:30]"/>
            <x15:cachedUniqueName index="11652" name="[rental__2].[Payment_date].&amp;[2005-08-17T07:01:08]"/>
            <x15:cachedUniqueName index="11653" name="[rental__2].[Payment_date].&amp;[2005-08-17T07:01:09]"/>
            <x15:cachedUniqueName index="11654" name="[rental__2].[Payment_date].&amp;[2005-08-17T07:09:19]"/>
            <x15:cachedUniqueName index="11655" name="[rental__2].[Payment_date].&amp;[2005-08-17T07:09:59]"/>
            <x15:cachedUniqueName index="11656" name="[rental__2].[Payment_date].&amp;[2005-08-17T07:11:58]"/>
            <x15:cachedUniqueName index="11657" name="[rental__2].[Payment_date].&amp;[2005-08-17T07:12:31]"/>
            <x15:cachedUniqueName index="11658" name="[rental__2].[Payment_date].&amp;[2005-08-17T07:15:47]"/>
            <x15:cachedUniqueName index="11659" name="[rental__2].[Payment_date].&amp;[2005-08-17T07:18:56]"/>
            <x15:cachedUniqueName index="11660" name="[rental__2].[Payment_date].&amp;[2005-08-17T07:19:29]"/>
            <x15:cachedUniqueName index="11661" name="[rental__2].[Payment_date].&amp;[2005-08-17T07:21:22]"/>
            <x15:cachedUniqueName index="11662" name="[rental__2].[Payment_date].&amp;[2005-08-17T07:22:25]"/>
            <x15:cachedUniqueName index="11663" name="[rental__2].[Payment_date].&amp;[2005-08-17T07:23:46]"/>
            <x15:cachedUniqueName index="11664" name="[rental__2].[Payment_date].&amp;[2005-08-17T07:24:59]"/>
            <x15:cachedUniqueName index="11665" name="[rental__2].[Payment_date].&amp;[2005-08-17T07:26:47]"/>
            <x15:cachedUniqueName index="11666" name="[rental__2].[Payment_date].&amp;[2005-08-17T07:29:44]"/>
            <x15:cachedUniqueName index="11667" name="[rental__2].[Payment_date].&amp;[2005-08-17T07:30:55]"/>
            <x15:cachedUniqueName index="11668" name="[rental__2].[Payment_date].&amp;[2005-08-17T07:32:51]"/>
            <x15:cachedUniqueName index="11669" name="[rental__2].[Payment_date].&amp;[2005-08-17T07:34:05]"/>
            <x15:cachedUniqueName index="11670" name="[rental__2].[Payment_date].&amp;[2005-08-17T07:34:55]"/>
            <x15:cachedUniqueName index="11671" name="[rental__2].[Payment_date].&amp;[2005-08-17T07:40:55]"/>
            <x15:cachedUniqueName index="11672" name="[rental__2].[Payment_date].&amp;[2005-08-17T07:44:09]"/>
            <x15:cachedUniqueName index="11673" name="[rental__2].[Payment_date].&amp;[2005-08-17T07:44:42]"/>
            <x15:cachedUniqueName index="11674" name="[rental__2].[Payment_date].&amp;[2005-08-17T07:46:05]"/>
            <x15:cachedUniqueName index="11675" name="[rental__2].[Payment_date].&amp;[2005-08-17T07:46:54]"/>
            <x15:cachedUniqueName index="11676" name="[rental__2].[Payment_date].&amp;[2005-08-17T07:49:17]"/>
            <x15:cachedUniqueName index="11677" name="[rental__2].[Payment_date].&amp;[2005-08-17T07:53:03]"/>
            <x15:cachedUniqueName index="11678" name="[rental__2].[Payment_date].&amp;[2005-08-17T07:56:22]"/>
            <x15:cachedUniqueName index="11679" name="[rental__2].[Payment_date].&amp;[2005-08-17T08:04:44]"/>
            <x15:cachedUniqueName index="11680" name="[rental__2].[Payment_date].&amp;[2005-08-17T08:09:00]"/>
            <x15:cachedUniqueName index="11681" name="[rental__2].[Payment_date].&amp;[2005-08-17T08:11:10]"/>
            <x15:cachedUniqueName index="11682" name="[rental__2].[Payment_date].&amp;[2005-08-17T08:12:20]"/>
            <x15:cachedUniqueName index="11683" name="[rental__2].[Payment_date].&amp;[2005-08-17T08:12:26]"/>
            <x15:cachedUniqueName index="11684" name="[rental__2].[Payment_date].&amp;[2005-08-17T08:14:41]"/>
            <x15:cachedUniqueName index="11685" name="[rental__2].[Payment_date].&amp;[2005-08-17T08:22:00]"/>
            <x15:cachedUniqueName index="11686" name="[rental__2].[Payment_date].&amp;[2005-08-17T08:24:35]"/>
            <x15:cachedUniqueName index="11687" name="[rental__2].[Payment_date].&amp;[2005-08-17T08:29:46]"/>
            <x15:cachedUniqueName index="11688" name="[rental__2].[Payment_date].&amp;[2005-08-17T08:31:03]"/>
            <x15:cachedUniqueName index="11689" name="[rental__2].[Payment_date].&amp;[2005-08-17T08:34:22]"/>
            <x15:cachedUniqueName index="11690" name="[rental__2].[Payment_date].&amp;[2005-08-17T08:35:42]"/>
            <x15:cachedUniqueName index="11691" name="[rental__2].[Payment_date].&amp;[2005-08-17T08:40:55]"/>
            <x15:cachedUniqueName index="11692" name="[rental__2].[Payment_date].&amp;[2005-08-17T08:42:08]"/>
            <x15:cachedUniqueName index="11693" name="[rental__2].[Payment_date].&amp;[2005-08-17T08:45:55]"/>
            <x15:cachedUniqueName index="11694" name="[rental__2].[Payment_date].&amp;[2005-08-17T08:48:31]"/>
            <x15:cachedUniqueName index="11695" name="[rental__2].[Payment_date].&amp;[2005-08-17T08:48:39]"/>
            <x15:cachedUniqueName index="11696" name="[rental__2].[Payment_date].&amp;[2005-08-17T08:48:43]"/>
            <x15:cachedUniqueName index="11697" name="[rental__2].[Payment_date].&amp;[2005-08-17T08:49:05]"/>
            <x15:cachedUniqueName index="11698" name="[rental__2].[Payment_date].&amp;[2005-08-17T08:54:30]"/>
            <x15:cachedUniqueName index="11699" name="[rental__2].[Payment_date].&amp;[2005-08-17T09:00:01]"/>
            <x15:cachedUniqueName index="11700" name="[rental__2].[Payment_date].&amp;[2005-08-17T09:03:24]"/>
            <x15:cachedUniqueName index="11701" name="[rental__2].[Payment_date].&amp;[2005-08-17T09:03:31]"/>
            <x15:cachedUniqueName index="11702" name="[rental__2].[Payment_date].&amp;[2005-08-17T09:04:02]"/>
            <x15:cachedUniqueName index="11703" name="[rental__2].[Payment_date].&amp;[2005-08-17T09:04:03]"/>
            <x15:cachedUniqueName index="11704" name="[rental__2].[Payment_date].&amp;[2005-08-17T09:07:00]"/>
            <x15:cachedUniqueName index="11705" name="[rental__2].[Payment_date].&amp;[2005-08-17T09:07:56]"/>
            <x15:cachedUniqueName index="11706" name="[rental__2].[Payment_date].&amp;[2005-08-17T09:10:55]"/>
            <x15:cachedUniqueName index="11707" name="[rental__2].[Payment_date].&amp;[2005-08-17T09:11:52]"/>
            <x15:cachedUniqueName index="11708" name="[rental__2].[Payment_date].&amp;[2005-08-17T09:15:35]"/>
            <x15:cachedUniqueName index="11709" name="[rental__2].[Payment_date].&amp;[2005-08-17T09:29:22]"/>
            <x15:cachedUniqueName index="11710" name="[rental__2].[Payment_date].&amp;[2005-08-17T09:33:02]"/>
            <x15:cachedUniqueName index="11711" name="[rental__2].[Payment_date].&amp;[2005-08-17T09:41:23]"/>
            <x15:cachedUniqueName index="11712" name="[rental__2].[Payment_date].&amp;[2005-08-17T09:44:22]"/>
            <x15:cachedUniqueName index="11713" name="[rental__2].[Payment_date].&amp;[2005-08-17T09:44:59]"/>
            <x15:cachedUniqueName index="11714" name="[rental__2].[Payment_date].&amp;[2005-08-17T09:48:06]"/>
            <x15:cachedUniqueName index="11715" name="[rental__2].[Payment_date].&amp;[2005-08-17T09:51:39]"/>
            <x15:cachedUniqueName index="11716" name="[rental__2].[Payment_date].&amp;[2005-08-17T09:51:54]"/>
            <x15:cachedUniqueName index="11717" name="[rental__2].[Payment_date].&amp;[2005-08-17T09:55:28]"/>
            <x15:cachedUniqueName index="11718" name="[rental__2].[Payment_date].&amp;[2005-08-17T09:58:40]"/>
            <x15:cachedUniqueName index="11719" name="[rental__2].[Payment_date].&amp;[2005-08-17T10:00:40]"/>
            <x15:cachedUniqueName index="11720" name="[rental__2].[Payment_date].&amp;[2005-08-17T10:02:29]"/>
            <x15:cachedUniqueName index="11721" name="[rental__2].[Payment_date].&amp;[2005-08-17T10:04:49]"/>
            <x15:cachedUniqueName index="11722" name="[rental__2].[Payment_date].&amp;[2005-08-17T10:05:05]"/>
            <x15:cachedUniqueName index="11723" name="[rental__2].[Payment_date].&amp;[2005-08-17T10:17:09]"/>
            <x15:cachedUniqueName index="11724" name="[rental__2].[Payment_date].&amp;[2005-08-17T10:18:57]"/>
            <x15:cachedUniqueName index="11725" name="[rental__2].[Payment_date].&amp;[2005-08-17T10:19:51]"/>
            <x15:cachedUniqueName index="11726" name="[rental__2].[Payment_date].&amp;[2005-08-17T10:20:39]"/>
            <x15:cachedUniqueName index="11727" name="[rental__2].[Payment_date].&amp;[2005-08-17T10:25:53]"/>
            <x15:cachedUniqueName index="11728" name="[rental__2].[Payment_date].&amp;[2005-08-17T10:27:19]"/>
            <x15:cachedUniqueName index="11729" name="[rental__2].[Payment_date].&amp;[2005-08-17T10:31:40]"/>
            <x15:cachedUniqueName index="11730" name="[rental__2].[Payment_date].&amp;[2005-08-17T10:31:58]"/>
            <x15:cachedUniqueName index="11731" name="[rental__2].[Payment_date].&amp;[2005-08-17T10:34:24]"/>
            <x15:cachedUniqueName index="11732" name="[rental__2].[Payment_date].&amp;[2005-08-17T10:37:00]"/>
            <x15:cachedUniqueName index="11733" name="[rental__2].[Payment_date].&amp;[2005-08-17T10:39:24]"/>
            <x15:cachedUniqueName index="11734" name="[rental__2].[Payment_date].&amp;[2005-08-17T10:48:05]"/>
            <x15:cachedUniqueName index="11735" name="[rental__2].[Payment_date].&amp;[2005-08-17T10:54:46]"/>
            <x15:cachedUniqueName index="11736" name="[rental__2].[Payment_date].&amp;[2005-08-17T10:57:40]"/>
            <x15:cachedUniqueName index="11737" name="[rental__2].[Payment_date].&amp;[2005-08-17T10:59:00]"/>
            <x15:cachedUniqueName index="11738" name="[rental__2].[Payment_date].&amp;[2005-08-17T10:59:18]"/>
            <x15:cachedUniqueName index="11739" name="[rental__2].[Payment_date].&amp;[2005-08-17T10:59:24]"/>
            <x15:cachedUniqueName index="11740" name="[rental__2].[Payment_date].&amp;[2005-08-17T11:00:08]"/>
            <x15:cachedUniqueName index="11741" name="[rental__2].[Payment_date].&amp;[2005-08-17T11:01:11]"/>
            <x15:cachedUniqueName index="11742" name="[rental__2].[Payment_date].&amp;[2005-08-17T11:03:53]"/>
            <x15:cachedUniqueName index="11743" name="[rental__2].[Payment_date].&amp;[2005-08-17T11:05:53]"/>
            <x15:cachedUniqueName index="11744" name="[rental__2].[Payment_date].&amp;[2005-08-17T11:08:48]"/>
            <x15:cachedUniqueName index="11745" name="[rental__2].[Payment_date].&amp;[2005-08-17T11:13:38]"/>
            <x15:cachedUniqueName index="11746" name="[rental__2].[Payment_date].&amp;[2005-08-17T11:16:47]"/>
            <x15:cachedUniqueName index="11747" name="[rental__2].[Payment_date].&amp;[2005-08-17T11:17:21]"/>
            <x15:cachedUniqueName index="11748" name="[rental__2].[Payment_date].&amp;[2005-08-17T11:21:43]"/>
            <x15:cachedUniqueName index="11749" name="[rental__2].[Payment_date].&amp;[2005-08-17T11:25:25]"/>
            <x15:cachedUniqueName index="11750" name="[rental__2].[Payment_date].&amp;[2005-08-17T11:29:52]"/>
            <x15:cachedUniqueName index="11751" name="[rental__2].[Payment_date].&amp;[2005-08-17T11:30:11]"/>
            <x15:cachedUniqueName index="11752" name="[rental__2].[Payment_date].&amp;[2005-08-17T11:32:51]"/>
            <x15:cachedUniqueName index="11753" name="[rental__2].[Payment_date].&amp;[2005-08-17T11:42:08]"/>
            <x15:cachedUniqueName index="11754" name="[rental__2].[Payment_date].&amp;[2005-08-17T11:42:45]"/>
            <x15:cachedUniqueName index="11755" name="[rental__2].[Payment_date].&amp;[2005-08-17T11:48:47]"/>
            <x15:cachedUniqueName index="11756" name="[rental__2].[Payment_date].&amp;[2005-08-17T11:49:28]"/>
            <x15:cachedUniqueName index="11757" name="[rental__2].[Payment_date].&amp;[2005-08-17T11:51:15]"/>
            <x15:cachedUniqueName index="11758" name="[rental__2].[Payment_date].&amp;[2005-08-17T11:51:16]"/>
            <x15:cachedUniqueName index="11759" name="[rental__2].[Payment_date].&amp;[2005-08-17T11:51:39]"/>
            <x15:cachedUniqueName index="11760" name="[rental__2].[Payment_date].&amp;[2005-08-17T11:56:48]"/>
            <x15:cachedUniqueName index="11761" name="[rental__2].[Payment_date].&amp;[2005-08-17T11:59:18]"/>
            <x15:cachedUniqueName index="11762" name="[rental__2].[Payment_date].&amp;[2005-08-17T12:00:54]"/>
            <x15:cachedUniqueName index="11763" name="[rental__2].[Payment_date].&amp;[2005-08-17T12:06:54]"/>
            <x15:cachedUniqueName index="11764" name="[rental__2].[Payment_date].&amp;[2005-08-17T12:09:20]"/>
            <x15:cachedUniqueName index="11765" name="[rental__2].[Payment_date].&amp;[2005-08-17T12:13:26]"/>
            <x15:cachedUniqueName index="11766" name="[rental__2].[Payment_date].&amp;[2005-08-17T12:14:16]"/>
            <x15:cachedUniqueName index="11767" name="[rental__2].[Payment_date].&amp;[2005-08-17T12:20:01]"/>
            <x15:cachedUniqueName index="11768" name="[rental__2].[Payment_date].&amp;[2005-08-17T12:22:04]"/>
            <x15:cachedUniqueName index="11769" name="[rental__2].[Payment_date].&amp;[2005-08-17T12:25:17]"/>
            <x15:cachedUniqueName index="11770" name="[rental__2].[Payment_date].&amp;[2005-08-17T12:25:33]"/>
            <x15:cachedUniqueName index="11771" name="[rental__2].[Payment_date].&amp;[2005-08-17T12:27:55]"/>
            <x15:cachedUniqueName index="11772" name="[rental__2].[Payment_date].&amp;[2005-08-17T12:32:39]"/>
            <x15:cachedUniqueName index="11773" name="[rental__2].[Payment_date].&amp;[2005-08-17T12:36:37]"/>
            <x15:cachedUniqueName index="11774" name="[rental__2].[Payment_date].&amp;[2005-08-17T12:37:54]"/>
            <x15:cachedUniqueName index="11775" name="[rental__2].[Payment_date].&amp;[2005-08-17T12:43:30]"/>
            <x15:cachedUniqueName index="11776" name="[rental__2].[Payment_date].&amp;[2005-08-17T12:43:46]"/>
            <x15:cachedUniqueName index="11777" name="[rental__2].[Payment_date].&amp;[2005-08-17T12:44:27]"/>
            <x15:cachedUniqueName index="11778" name="[rental__2].[Payment_date].&amp;[2005-08-17T12:48:28]"/>
            <x15:cachedUniqueName index="11779" name="[rental__2].[Payment_date].&amp;[2005-08-17T12:52:04]"/>
            <x15:cachedUniqueName index="11780" name="[rental__2].[Payment_date].&amp;[2005-08-17T12:53:15]"/>
            <x15:cachedUniqueName index="11781" name="[rental__2].[Payment_date].&amp;[2005-08-17T12:54:47]"/>
            <x15:cachedUniqueName index="11782" name="[rental__2].[Payment_date].&amp;[2005-08-17T12:55:31]"/>
            <x15:cachedUniqueName index="11783" name="[rental__2].[Payment_date].&amp;[2005-08-17T13:00:33]"/>
            <x15:cachedUniqueName index="11784" name="[rental__2].[Payment_date].&amp;[2005-08-17T13:00:40]"/>
            <x15:cachedUniqueName index="11785" name="[rental__2].[Payment_date].&amp;[2005-08-17T13:03:13]"/>
            <x15:cachedUniqueName index="11786" name="[rental__2].[Payment_date].&amp;[2005-08-17T13:03:36]"/>
            <x15:cachedUniqueName index="11787" name="[rental__2].[Payment_date].&amp;[2005-08-17T13:04:41]"/>
            <x15:cachedUniqueName index="11788" name="[rental__2].[Payment_date].&amp;[2005-08-17T13:06:00]"/>
            <x15:cachedUniqueName index="11789" name="[rental__2].[Payment_date].&amp;[2005-08-17T13:08:45]"/>
            <x15:cachedUniqueName index="11790" name="[rental__2].[Payment_date].&amp;[2005-08-17T13:09:01]"/>
            <x15:cachedUniqueName index="11791" name="[rental__2].[Payment_date].&amp;[2005-08-17T13:12:20]"/>
            <x15:cachedUniqueName index="11792" name="[rental__2].[Payment_date].&amp;[2005-08-17T13:13:37]"/>
            <x15:cachedUniqueName index="11793" name="[rental__2].[Payment_date].&amp;[2005-08-17T13:14:50]"/>
            <x15:cachedUniqueName index="11794" name="[rental__2].[Payment_date].&amp;[2005-08-17T13:16:04]"/>
            <x15:cachedUniqueName index="11795" name="[rental__2].[Payment_date].&amp;[2005-08-17T13:16:38]"/>
            <x15:cachedUniqueName index="11796" name="[rental__2].[Payment_date].&amp;[2005-08-17T13:18:29]"/>
            <x15:cachedUniqueName index="11797" name="[rental__2].[Payment_date].&amp;[2005-08-17T13:24:55]"/>
            <x15:cachedUniqueName index="11798" name="[rental__2].[Payment_date].&amp;[2005-08-17T13:30:15]"/>
            <x15:cachedUniqueName index="11799" name="[rental__2].[Payment_date].&amp;[2005-08-17T13:30:27]"/>
            <x15:cachedUniqueName index="11800" name="[rental__2].[Payment_date].&amp;[2005-08-17T13:38:27]"/>
            <x15:cachedUniqueName index="11801" name="[rental__2].[Payment_date].&amp;[2005-08-17T13:39:32]"/>
            <x15:cachedUniqueName index="11802" name="[rental__2].[Payment_date].&amp;[2005-08-17T13:42:52]"/>
            <x15:cachedUniqueName index="11803" name="[rental__2].[Payment_date].&amp;[2005-08-17T13:43:07]"/>
            <x15:cachedUniqueName index="11804" name="[rental__2].[Payment_date].&amp;[2005-08-17T13:44:49]"/>
            <x15:cachedUniqueName index="11805" name="[rental__2].[Payment_date].&amp;[2005-08-17T13:48:30]"/>
            <x15:cachedUniqueName index="11806" name="[rental__2].[Payment_date].&amp;[2005-08-17T13:50:31]"/>
            <x15:cachedUniqueName index="11807" name="[rental__2].[Payment_date].&amp;[2005-08-17T13:51:20]"/>
            <x15:cachedUniqueName index="11808" name="[rental__2].[Payment_date].&amp;[2005-08-17T13:52:26]"/>
            <x15:cachedUniqueName index="11809" name="[rental__2].[Payment_date].&amp;[2005-08-17T13:53:47]"/>
            <x15:cachedUniqueName index="11810" name="[rental__2].[Payment_date].&amp;[2005-08-17T13:54:53]"/>
            <x15:cachedUniqueName index="11811" name="[rental__2].[Payment_date].&amp;[2005-08-17T13:56:01]"/>
            <x15:cachedUniqueName index="11812" name="[rental__2].[Payment_date].&amp;[2005-08-17T14:02:01]"/>
            <x15:cachedUniqueName index="11813" name="[rental__2].[Payment_date].&amp;[2005-08-17T14:03:46]"/>
            <x15:cachedUniqueName index="11814" name="[rental__2].[Payment_date].&amp;[2005-08-17T14:04:28]"/>
            <x15:cachedUniqueName index="11815" name="[rental__2].[Payment_date].&amp;[2005-08-17T14:05:34]"/>
            <x15:cachedUniqueName index="11816" name="[rental__2].[Payment_date].&amp;[2005-08-17T14:10:22]"/>
            <x15:cachedUniqueName index="11817" name="[rental__2].[Payment_date].&amp;[2005-08-17T14:11:28]"/>
            <x15:cachedUniqueName index="11818" name="[rental__2].[Payment_date].&amp;[2005-08-17T14:11:44]"/>
            <x15:cachedUniqueName index="11819" name="[rental__2].[Payment_date].&amp;[2005-08-17T14:11:45]"/>
            <x15:cachedUniqueName index="11820" name="[rental__2].[Payment_date].&amp;[2005-08-17T14:14:39]"/>
            <x15:cachedUniqueName index="11821" name="[rental__2].[Payment_date].&amp;[2005-08-17T14:16:40]"/>
            <x15:cachedUniqueName index="11822" name="[rental__2].[Payment_date].&amp;[2005-08-17T14:16:48]"/>
            <x15:cachedUniqueName index="11823" name="[rental__2].[Payment_date].&amp;[2005-08-17T14:18:21]"/>
            <x15:cachedUniqueName index="11824" name="[rental__2].[Payment_date].&amp;[2005-08-17T14:21:11]"/>
            <x15:cachedUniqueName index="11825" name="[rental__2].[Payment_date].&amp;[2005-08-17T14:23:52]"/>
            <x15:cachedUniqueName index="11826" name="[rental__2].[Payment_date].&amp;[2005-08-17T14:25:09]"/>
            <x15:cachedUniqueName index="11827" name="[rental__2].[Payment_date].&amp;[2005-08-17T14:28:28]"/>
            <x15:cachedUniqueName index="11828" name="[rental__2].[Payment_date].&amp;[2005-08-17T14:31:56]"/>
            <x15:cachedUniqueName index="11829" name="[rental__2].[Payment_date].&amp;[2005-08-17T14:33:41]"/>
            <x15:cachedUniqueName index="11830" name="[rental__2].[Payment_date].&amp;[2005-08-17T14:41:28]"/>
            <x15:cachedUniqueName index="11831" name="[rental__2].[Payment_date].&amp;[2005-08-17T14:43:23]"/>
            <x15:cachedUniqueName index="11832" name="[rental__2].[Payment_date].&amp;[2005-08-17T14:53:53]"/>
            <x15:cachedUniqueName index="11833" name="[rental__2].[Payment_date].&amp;[2005-08-17T14:58:51]"/>
            <x15:cachedUniqueName index="11834" name="[rental__2].[Payment_date].&amp;[2005-08-17T15:03:13]"/>
            <x15:cachedUniqueName index="11835" name="[rental__2].[Payment_date].&amp;[2005-08-17T15:04:05]"/>
            <x15:cachedUniqueName index="11836" name="[rental__2].[Payment_date].&amp;[2005-08-17T15:08:27]"/>
            <x15:cachedUniqueName index="11837" name="[rental__2].[Payment_date].&amp;[2005-08-17T15:08:43]"/>
            <x15:cachedUniqueName index="11838" name="[rental__2].[Payment_date].&amp;[2005-08-17T15:11:55]"/>
            <x15:cachedUniqueName index="11839" name="[rental__2].[Payment_date].&amp;[2005-08-17T15:13:21]"/>
            <x15:cachedUniqueName index="11840" name="[rental__2].[Payment_date].&amp;[2005-08-17T15:13:29]"/>
            <x15:cachedUniqueName index="11841" name="[rental__2].[Payment_date].&amp;[2005-08-17T15:15:01]"/>
            <x15:cachedUniqueName index="11842" name="[rental__2].[Payment_date].&amp;[2005-08-17T15:15:07]"/>
            <x15:cachedUniqueName index="11843" name="[rental__2].[Payment_date].&amp;[2005-08-17T15:19:54]"/>
            <x15:cachedUniqueName index="11844" name="[rental__2].[Payment_date].&amp;[2005-08-17T15:24:06]"/>
            <x15:cachedUniqueName index="11845" name="[rental__2].[Payment_date].&amp;[2005-08-17T15:24:12]"/>
            <x15:cachedUniqueName index="11846" name="[rental__2].[Payment_date].&amp;[2005-08-17T15:29:12]"/>
            <x15:cachedUniqueName index="11847" name="[rental__2].[Payment_date].&amp;[2005-08-17T15:30:44]"/>
            <x15:cachedUniqueName index="11848" name="[rental__2].[Payment_date].&amp;[2005-08-17T15:35:47]"/>
            <x15:cachedUniqueName index="11849" name="[rental__2].[Payment_date].&amp;[2005-08-17T15:37:34]"/>
            <x15:cachedUniqueName index="11850" name="[rental__2].[Payment_date].&amp;[2005-08-17T15:37:45]"/>
            <x15:cachedUniqueName index="11851" name="[rental__2].[Payment_date].&amp;[2005-08-17T15:39:26]"/>
            <x15:cachedUniqueName index="11852" name="[rental__2].[Payment_date].&amp;[2005-08-17T15:40:18]"/>
            <x15:cachedUniqueName index="11853" name="[rental__2].[Payment_date].&amp;[2005-08-17T15:40:46]"/>
            <x15:cachedUniqueName index="11854" name="[rental__2].[Payment_date].&amp;[2005-08-17T15:40:47]"/>
            <x15:cachedUniqueName index="11855" name="[rental__2].[Payment_date].&amp;[2005-08-17T15:43:09]"/>
            <x15:cachedUniqueName index="11856" name="[rental__2].[Payment_date].&amp;[2005-08-17T15:44:37]"/>
            <x15:cachedUniqueName index="11857" name="[rental__2].[Payment_date].&amp;[2005-08-17T15:51:35]"/>
            <x15:cachedUniqueName index="11858" name="[rental__2].[Payment_date].&amp;[2005-08-17T15:51:49]"/>
            <x15:cachedUniqueName index="11859" name="[rental__2].[Payment_date].&amp;[2005-08-17T15:53:17]"/>
            <x15:cachedUniqueName index="11860" name="[rental__2].[Payment_date].&amp;[2005-08-17T16:04:42]"/>
            <x15:cachedUniqueName index="11861" name="[rental__2].[Payment_date].&amp;[2005-08-17T16:05:28]"/>
            <x15:cachedUniqueName index="11862" name="[rental__2].[Payment_date].&amp;[2005-08-17T16:05:51]"/>
            <x15:cachedUniqueName index="11863" name="[rental__2].[Payment_date].&amp;[2005-08-17T16:08:17]"/>
            <x15:cachedUniqueName index="11864" name="[rental__2].[Payment_date].&amp;[2005-08-17T16:08:42]"/>
            <x15:cachedUniqueName index="11865" name="[rental__2].[Payment_date].&amp;[2005-08-17T16:08:49]"/>
            <x15:cachedUniqueName index="11866" name="[rental__2].[Payment_date].&amp;[2005-08-17T16:10:19]"/>
            <x15:cachedUniqueName index="11867" name="[rental__2].[Payment_date].&amp;[2005-08-17T16:12:27]"/>
            <x15:cachedUniqueName index="11868" name="[rental__2].[Payment_date].&amp;[2005-08-17T16:20:37]"/>
            <x15:cachedUniqueName index="11869" name="[rental__2].[Payment_date].&amp;[2005-08-17T16:21:47]"/>
            <x15:cachedUniqueName index="11870" name="[rental__2].[Payment_date].&amp;[2005-08-17T16:22:05]"/>
            <x15:cachedUniqueName index="11871" name="[rental__2].[Payment_date].&amp;[2005-08-17T16:23:04]"/>
            <x15:cachedUniqueName index="11872" name="[rental__2].[Payment_date].&amp;[2005-08-17T16:25:02]"/>
            <x15:cachedUniqueName index="11873" name="[rental__2].[Payment_date].&amp;[2005-08-17T16:25:03]"/>
            <x15:cachedUniqueName index="11874" name="[rental__2].[Payment_date].&amp;[2005-08-17T16:28:24]"/>
            <x15:cachedUniqueName index="11875" name="[rental__2].[Payment_date].&amp;[2005-08-17T16:28:51]"/>
            <x15:cachedUniqueName index="11876" name="[rental__2].[Payment_date].&amp;[2005-08-17T16:28:53]"/>
            <x15:cachedUniqueName index="11877" name="[rental__2].[Payment_date].&amp;[2005-08-17T16:35:14]"/>
            <x15:cachedUniqueName index="11878" name="[rental__2].[Payment_date].&amp;[2005-08-17T16:36:12]"/>
            <x15:cachedUniqueName index="11879" name="[rental__2].[Payment_date].&amp;[2005-08-17T16:38:20]"/>
            <x15:cachedUniqueName index="11880" name="[rental__2].[Payment_date].&amp;[2005-08-17T16:40:00]"/>
            <x15:cachedUniqueName index="11881" name="[rental__2].[Payment_date].&amp;[2005-08-17T16:42:13]"/>
            <x15:cachedUniqueName index="11882" name="[rental__2].[Payment_date].&amp;[2005-08-17T16:45:34]"/>
            <x15:cachedUniqueName index="11883" name="[rental__2].[Payment_date].&amp;[2005-08-17T16:48:36]"/>
            <x15:cachedUniqueName index="11884" name="[rental__2].[Payment_date].&amp;[2005-08-17T16:54:54]"/>
            <x15:cachedUniqueName index="11885" name="[rental__2].[Payment_date].&amp;[2005-08-17T16:55:57]"/>
            <x15:cachedUniqueName index="11886" name="[rental__2].[Payment_date].&amp;[2005-08-17T16:56:28]"/>
            <x15:cachedUniqueName index="11887" name="[rental__2].[Payment_date].&amp;[2005-08-17T16:56:57]"/>
            <x15:cachedUniqueName index="11888" name="[rental__2].[Payment_date].&amp;[2005-08-17T17:00:42]"/>
            <x15:cachedUniqueName index="11889" name="[rental__2].[Payment_date].&amp;[2005-08-17T17:02:42]"/>
            <x15:cachedUniqueName index="11890" name="[rental__2].[Payment_date].&amp;[2005-08-17T17:05:33]"/>
            <x15:cachedUniqueName index="11891" name="[rental__2].[Payment_date].&amp;[2005-08-17T17:05:53]"/>
            <x15:cachedUniqueName index="11892" name="[rental__2].[Payment_date].&amp;[2005-08-17T17:08:13]"/>
            <x15:cachedUniqueName index="11893" name="[rental__2].[Payment_date].&amp;[2005-08-17T17:11:05]"/>
            <x15:cachedUniqueName index="11894" name="[rental__2].[Payment_date].&amp;[2005-08-17T17:12:26]"/>
            <x15:cachedUniqueName index="11895" name="[rental__2].[Payment_date].&amp;[2005-08-17T17:13:16]"/>
            <x15:cachedUniqueName index="11896" name="[rental__2].[Payment_date].&amp;[2005-08-17T17:14:02]"/>
            <x15:cachedUniqueName index="11897" name="[rental__2].[Payment_date].&amp;[2005-08-17T17:14:57]"/>
            <x15:cachedUniqueName index="11898" name="[rental__2].[Payment_date].&amp;[2005-08-17T17:16:42]"/>
            <x15:cachedUniqueName index="11899" name="[rental__2].[Payment_date].&amp;[2005-08-17T17:18:36]"/>
            <x15:cachedUniqueName index="11900" name="[rental__2].[Payment_date].&amp;[2005-08-17T17:21:35]"/>
            <x15:cachedUniqueName index="11901" name="[rental__2].[Payment_date].&amp;[2005-08-17T17:22:05]"/>
            <x15:cachedUniqueName index="11902" name="[rental__2].[Payment_date].&amp;[2005-08-17T17:22:29]"/>
            <x15:cachedUniqueName index="11903" name="[rental__2].[Payment_date].&amp;[2005-08-17T17:23:20]"/>
            <x15:cachedUniqueName index="11904" name="[rental__2].[Payment_date].&amp;[2005-08-17T17:23:35]"/>
            <x15:cachedUniqueName index="11905" name="[rental__2].[Payment_date].&amp;[2005-08-17T17:24:30]"/>
            <x15:cachedUniqueName index="11906" name="[rental__2].[Payment_date].&amp;[2005-08-17T17:28:01]"/>
            <x15:cachedUniqueName index="11907" name="[rental__2].[Payment_date].&amp;[2005-08-17T17:34:38]"/>
            <x15:cachedUniqueName index="11908" name="[rental__2].[Payment_date].&amp;[2005-08-17T17:35:47]"/>
            <x15:cachedUniqueName index="11909" name="[rental__2].[Payment_date].&amp;[2005-08-17T17:37:03]"/>
            <x15:cachedUniqueName index="11910" name="[rental__2].[Payment_date].&amp;[2005-08-17T17:39:45]"/>
            <x15:cachedUniqueName index="11911" name="[rental__2].[Payment_date].&amp;[2005-08-17T17:40:04]"/>
            <x15:cachedUniqueName index="11912" name="[rental__2].[Payment_date].&amp;[2005-08-17T17:45:00]"/>
            <x15:cachedUniqueName index="11913" name="[rental__2].[Payment_date].&amp;[2005-08-17T17:47:34]"/>
            <x15:cachedUniqueName index="11914" name="[rental__2].[Payment_date].&amp;[2005-08-17T17:49:37]"/>
            <x15:cachedUniqueName index="11915" name="[rental__2].[Payment_date].&amp;[2005-08-17T17:53:09]"/>
            <x15:cachedUniqueName index="11916" name="[rental__2].[Payment_date].&amp;[2005-08-17T17:53:42]"/>
            <x15:cachedUniqueName index="11917" name="[rental__2].[Payment_date].&amp;[2005-08-17T17:55:46]"/>
            <x15:cachedUniqueName index="11918" name="[rental__2].[Payment_date].&amp;[2005-08-17T17:55:58]"/>
            <x15:cachedUniqueName index="11919" name="[rental__2].[Payment_date].&amp;[2005-08-17T17:56:48]"/>
            <x15:cachedUniqueName index="11920" name="[rental__2].[Payment_date].&amp;[2005-08-17T17:58:39]"/>
            <x15:cachedUniqueName index="11921" name="[rental__2].[Payment_date].&amp;[2005-08-17T17:59:19]"/>
            <x15:cachedUniqueName index="11922" name="[rental__2].[Payment_date].&amp;[2005-08-17T18:01:15]"/>
            <x15:cachedUniqueName index="11923" name="[rental__2].[Payment_date].&amp;[2005-08-17T18:02:10]"/>
            <x15:cachedUniqueName index="11924" name="[rental__2].[Payment_date].&amp;[2005-08-17T18:07:13]"/>
            <x15:cachedUniqueName index="11925" name="[rental__2].[Payment_date].&amp;[2005-08-17T18:10:18]"/>
            <x15:cachedUniqueName index="11926" name="[rental__2].[Payment_date].&amp;[2005-08-17T18:10:40]"/>
            <x15:cachedUniqueName index="11927" name="[rental__2].[Payment_date].&amp;[2005-08-17T18:13:07]"/>
            <x15:cachedUniqueName index="11928" name="[rental__2].[Payment_date].&amp;[2005-08-17T18:13:55]"/>
            <x15:cachedUniqueName index="11929" name="[rental__2].[Payment_date].&amp;[2005-08-17T18:16:30]"/>
            <x15:cachedUniqueName index="11930" name="[rental__2].[Payment_date].&amp;[2005-08-17T18:19:44]"/>
            <x15:cachedUniqueName index="11931" name="[rental__2].[Payment_date].&amp;[2005-08-17T18:21:58]"/>
            <x15:cachedUniqueName index="11932" name="[rental__2].[Payment_date].&amp;[2005-08-17T18:21:59]"/>
            <x15:cachedUniqueName index="11933" name="[rental__2].[Payment_date].&amp;[2005-08-17T18:23:50]"/>
            <x15:cachedUniqueName index="11934" name="[rental__2].[Payment_date].&amp;[2005-08-17T18:23:58]"/>
            <x15:cachedUniqueName index="11935" name="[rental__2].[Payment_date].&amp;[2005-08-17T18:26:22]"/>
            <x15:cachedUniqueName index="11936" name="[rental__2].[Payment_date].&amp;[2005-08-17T18:27:08]"/>
            <x15:cachedUniqueName index="11937" name="[rental__2].[Payment_date].&amp;[2005-08-17T18:27:22]"/>
            <x15:cachedUniqueName index="11938" name="[rental__2].[Payment_date].&amp;[2005-08-17T18:27:49]"/>
            <x15:cachedUniqueName index="11939" name="[rental__2].[Payment_date].&amp;[2005-08-17T18:29:35]"/>
            <x15:cachedUniqueName index="11940" name="[rental__2].[Payment_date].&amp;[2005-08-17T18:34:37]"/>
            <x15:cachedUniqueName index="11941" name="[rental__2].[Payment_date].&amp;[2005-08-17T18:34:38]"/>
            <x15:cachedUniqueName index="11942" name="[rental__2].[Payment_date].&amp;[2005-08-17T18:46:21]"/>
            <x15:cachedUniqueName index="11943" name="[rental__2].[Payment_date].&amp;[2005-08-17T18:47:07]"/>
            <x15:cachedUniqueName index="11944" name="[rental__2].[Payment_date].&amp;[2005-08-17T18:49:44]"/>
            <x15:cachedUniqueName index="11945" name="[rental__2].[Payment_date].&amp;[2005-08-17T18:56:02]"/>
            <x15:cachedUniqueName index="11946" name="[rental__2].[Payment_date].&amp;[2005-08-17T18:56:05]"/>
            <x15:cachedUniqueName index="11947" name="[rental__2].[Payment_date].&amp;[2005-08-17T18:56:53]"/>
            <x15:cachedUniqueName index="11948" name="[rental__2].[Payment_date].&amp;[2005-08-17T18:56:55]"/>
            <x15:cachedUniqueName index="11949" name="[rental__2].[Payment_date].&amp;[2005-08-17T19:09:12]"/>
            <x15:cachedUniqueName index="11950" name="[rental__2].[Payment_date].&amp;[2005-08-17T19:10:34]"/>
            <x15:cachedUniqueName index="11951" name="[rental__2].[Payment_date].&amp;[2005-08-17T19:16:18]"/>
            <x15:cachedUniqueName index="11952" name="[rental__2].[Payment_date].&amp;[2005-08-17T19:17:54]"/>
            <x15:cachedUniqueName index="11953" name="[rental__2].[Payment_date].&amp;[2005-08-17T19:19:44]"/>
            <x15:cachedUniqueName index="11954" name="[rental__2].[Payment_date].&amp;[2005-08-17T19:20:48]"/>
            <x15:cachedUniqueName index="11955" name="[rental__2].[Payment_date].&amp;[2005-08-17T19:23:02]"/>
            <x15:cachedUniqueName index="11956" name="[rental__2].[Payment_date].&amp;[2005-08-17T19:29:44]"/>
            <x15:cachedUniqueName index="11957" name="[rental__2].[Payment_date].&amp;[2005-08-17T19:32:44]"/>
            <x15:cachedUniqueName index="11958" name="[rental__2].[Payment_date].&amp;[2005-08-17T19:33:24]"/>
            <x15:cachedUniqueName index="11959" name="[rental__2].[Payment_date].&amp;[2005-08-17T19:33:49]"/>
            <x15:cachedUniqueName index="11960" name="[rental__2].[Payment_date].&amp;[2005-08-17T19:44:46]"/>
            <x15:cachedUniqueName index="11961" name="[rental__2].[Payment_date].&amp;[2005-08-17T19:48:55]"/>
            <x15:cachedUniqueName index="11962" name="[rental__2].[Payment_date].&amp;[2005-08-17T19:50:33]"/>
            <x15:cachedUniqueName index="11963" name="[rental__2].[Payment_date].&amp;[2005-08-17T19:52:43]"/>
            <x15:cachedUniqueName index="11964" name="[rental__2].[Payment_date].&amp;[2005-08-17T19:52:45]"/>
            <x15:cachedUniqueName index="11965" name="[rental__2].[Payment_date].&amp;[2005-08-17T19:54:54]"/>
            <x15:cachedUniqueName index="11966" name="[rental__2].[Payment_date].&amp;[2005-08-17T19:57:34]"/>
            <x15:cachedUniqueName index="11967" name="[rental__2].[Payment_date].&amp;[2005-08-17T19:59:06]"/>
            <x15:cachedUniqueName index="11968" name="[rental__2].[Payment_date].&amp;[2005-08-17T20:00:10]"/>
            <x15:cachedUniqueName index="11969" name="[rental__2].[Payment_date].&amp;[2005-08-17T20:01:12]"/>
            <x15:cachedUniqueName index="11970" name="[rental__2].[Payment_date].&amp;[2005-08-17T20:03:47]"/>
            <x15:cachedUniqueName index="11971" name="[rental__2].[Payment_date].&amp;[2005-08-17T20:07:01]"/>
            <x15:cachedUniqueName index="11972" name="[rental__2].[Payment_date].&amp;[2005-08-17T20:10:48]"/>
            <x15:cachedUniqueName index="11973" name="[rental__2].[Payment_date].&amp;[2005-08-17T20:11:35]"/>
            <x15:cachedUniqueName index="11974" name="[rental__2].[Payment_date].&amp;[2005-08-17T20:14:26]"/>
            <x15:cachedUniqueName index="11975" name="[rental__2].[Payment_date].&amp;[2005-08-17T20:14:34]"/>
            <x15:cachedUniqueName index="11976" name="[rental__2].[Payment_date].&amp;[2005-08-17T20:15:31]"/>
            <x15:cachedUniqueName index="11977" name="[rental__2].[Payment_date].&amp;[2005-08-17T20:18:06]"/>
            <x15:cachedUniqueName index="11978" name="[rental__2].[Payment_date].&amp;[2005-08-17T20:19:06]"/>
            <x15:cachedUniqueName index="11979" name="[rental__2].[Payment_date].&amp;[2005-08-17T20:21:35]"/>
            <x15:cachedUniqueName index="11980" name="[rental__2].[Payment_date].&amp;[2005-08-17T20:28:26]"/>
            <x15:cachedUniqueName index="11981" name="[rental__2].[Payment_date].&amp;[2005-08-17T20:29:08]"/>
            <x15:cachedUniqueName index="11982" name="[rental__2].[Payment_date].&amp;[2005-08-17T20:29:56]"/>
            <x15:cachedUniqueName index="11983" name="[rental__2].[Payment_date].&amp;[2005-08-17T20:34:33]"/>
            <x15:cachedUniqueName index="11984" name="[rental__2].[Payment_date].&amp;[2005-08-17T20:36:37]"/>
            <x15:cachedUniqueName index="11985" name="[rental__2].[Payment_date].&amp;[2005-08-17T20:38:21]"/>
            <x15:cachedUniqueName index="11986" name="[rental__2].[Payment_date].&amp;[2005-08-17T20:39:37]"/>
            <x15:cachedUniqueName index="11987" name="[rental__2].[Payment_date].&amp;[2005-08-17T20:40:46]"/>
            <x15:cachedUniqueName index="11988" name="[rental__2].[Payment_date].&amp;[2005-08-17T20:47:46]"/>
            <x15:cachedUniqueName index="11989" name="[rental__2].[Payment_date].&amp;[2005-08-17T20:48:32]"/>
            <x15:cachedUniqueName index="11990" name="[rental__2].[Payment_date].&amp;[2005-08-17T20:49:24]"/>
            <x15:cachedUniqueName index="11991" name="[rental__2].[Payment_date].&amp;[2005-08-17T20:53:27]"/>
            <x15:cachedUniqueName index="11992" name="[rental__2].[Payment_date].&amp;[2005-08-17T20:55:25]"/>
            <x15:cachedUniqueName index="11993" name="[rental__2].[Payment_date].&amp;[2005-08-17T20:56:15]"/>
            <x15:cachedUniqueName index="11994" name="[rental__2].[Payment_date].&amp;[2005-08-17T20:57:02]"/>
            <x15:cachedUniqueName index="11995" name="[rental__2].[Payment_date].&amp;[2005-08-17T20:57:27]"/>
            <x15:cachedUniqueName index="11996" name="[rental__2].[Payment_date].&amp;[2005-08-17T20:59:56]"/>
            <x15:cachedUniqueName index="11997" name="[rental__2].[Payment_date].&amp;[2005-08-17T21:02:19]"/>
            <x15:cachedUniqueName index="11998" name="[rental__2].[Payment_date].&amp;[2005-08-17T21:03:48]"/>
            <x15:cachedUniqueName index="11999" name="[rental__2].[Payment_date].&amp;[2005-08-17T21:04:35]"/>
            <x15:cachedUniqueName index="12000" name="[rental__2].[Payment_date].&amp;[2005-08-17T21:07:41]"/>
            <x15:cachedUniqueName index="12001" name="[rental__2].[Payment_date].&amp;[2005-08-17T21:09:23]"/>
            <x15:cachedUniqueName index="12002" name="[rental__2].[Payment_date].&amp;[2005-08-17T21:11:57]"/>
            <x15:cachedUniqueName index="12003" name="[rental__2].[Payment_date].&amp;[2005-08-17T21:13:35]"/>
            <x15:cachedUniqueName index="12004" name="[rental__2].[Payment_date].&amp;[2005-08-17T21:24:47]"/>
            <x15:cachedUniqueName index="12005" name="[rental__2].[Payment_date].&amp;[2005-08-17T21:24:48]"/>
            <x15:cachedUniqueName index="12006" name="[rental__2].[Payment_date].&amp;[2005-08-17T21:31:46]"/>
            <x15:cachedUniqueName index="12007" name="[rental__2].[Payment_date].&amp;[2005-08-17T21:36:47]"/>
            <x15:cachedUniqueName index="12008" name="[rental__2].[Payment_date].&amp;[2005-08-17T21:37:08]"/>
            <x15:cachedUniqueName index="12009" name="[rental__2].[Payment_date].&amp;[2005-08-17T21:39:40]"/>
            <x15:cachedUniqueName index="12010" name="[rental__2].[Payment_date].&amp;[2005-08-17T21:46:47]"/>
            <x15:cachedUniqueName index="12011" name="[rental__2].[Payment_date].&amp;[2005-08-17T21:49:14]"/>
            <x15:cachedUniqueName index="12012" name="[rental__2].[Payment_date].&amp;[2005-08-17T21:50:25]"/>
            <x15:cachedUniqueName index="12013" name="[rental__2].[Payment_date].&amp;[2005-08-17T21:50:39]"/>
            <x15:cachedUniqueName index="12014" name="[rental__2].[Payment_date].&amp;[2005-08-17T21:50:57]"/>
            <x15:cachedUniqueName index="12015" name="[rental__2].[Payment_date].&amp;[2005-08-17T21:54:55]"/>
            <x15:cachedUniqueName index="12016" name="[rental__2].[Payment_date].&amp;[2005-08-17T21:58:19]"/>
            <x15:cachedUniqueName index="12017" name="[rental__2].[Payment_date].&amp;[2005-08-17T21:59:14]"/>
            <x15:cachedUniqueName index="12018" name="[rental__2].[Payment_date].&amp;[2005-08-17T22:00:22]"/>
            <x15:cachedUniqueName index="12019" name="[rental__2].[Payment_date].&amp;[2005-08-17T22:04:17]"/>
            <x15:cachedUniqueName index="12020" name="[rental__2].[Payment_date].&amp;[2005-08-17T22:08:04]"/>
            <x15:cachedUniqueName index="12021" name="[rental__2].[Payment_date].&amp;[2005-08-17T22:10:46]"/>
            <x15:cachedUniqueName index="12022" name="[rental__2].[Payment_date].&amp;[2005-08-17T22:13:15]"/>
            <x15:cachedUniqueName index="12023" name="[rental__2].[Payment_date].&amp;[2005-08-17T22:13:37]"/>
            <x15:cachedUniqueName index="12024" name="[rental__2].[Payment_date].&amp;[2005-08-17T22:16:49]"/>
            <x15:cachedUniqueName index="12025" name="[rental__2].[Payment_date].&amp;[2005-08-17T22:17:09]"/>
            <x15:cachedUniqueName index="12026" name="[rental__2].[Payment_date].&amp;[2005-08-17T22:20:01]"/>
            <x15:cachedUniqueName index="12027" name="[rental__2].[Payment_date].&amp;[2005-08-17T22:20:12]"/>
            <x15:cachedUniqueName index="12028" name="[rental__2].[Payment_date].&amp;[2005-08-17T22:20:16]"/>
            <x15:cachedUniqueName index="12029" name="[rental__2].[Payment_date].&amp;[2005-08-17T22:20:29]"/>
            <x15:cachedUniqueName index="12030" name="[rental__2].[Payment_date].&amp;[2005-08-17T22:21:43]"/>
            <x15:cachedUniqueName index="12031" name="[rental__2].[Payment_date].&amp;[2005-08-17T22:22:50]"/>
            <x15:cachedUniqueName index="12032" name="[rental__2].[Payment_date].&amp;[2005-08-17T22:28:15]"/>
            <x15:cachedUniqueName index="12033" name="[rental__2].[Payment_date].&amp;[2005-08-17T22:28:40]"/>
            <x15:cachedUniqueName index="12034" name="[rental__2].[Payment_date].&amp;[2005-08-17T22:31:04]"/>
            <x15:cachedUniqueName index="12035" name="[rental__2].[Payment_date].&amp;[2005-08-17T22:32:37]"/>
            <x15:cachedUniqueName index="12036" name="[rental__2].[Payment_date].&amp;[2005-08-17T22:32:50]"/>
            <x15:cachedUniqueName index="12037" name="[rental__2].[Payment_date].&amp;[2005-08-17T22:35:24]"/>
            <x15:cachedUniqueName index="12038" name="[rental__2].[Payment_date].&amp;[2005-08-17T22:38:31]"/>
            <x15:cachedUniqueName index="12039" name="[rental__2].[Payment_date].&amp;[2005-08-17T22:38:54]"/>
            <x15:cachedUniqueName index="12040" name="[rental__2].[Payment_date].&amp;[2005-08-17T22:41:10]"/>
            <x15:cachedUniqueName index="12041" name="[rental__2].[Payment_date].&amp;[2005-08-17T22:45:26]"/>
            <x15:cachedUniqueName index="12042" name="[rental__2].[Payment_date].&amp;[2005-08-17T22:49:09]"/>
            <x15:cachedUniqueName index="12043" name="[rental__2].[Payment_date].&amp;[2005-08-17T22:53:00]"/>
            <x15:cachedUniqueName index="12044" name="[rental__2].[Payment_date].&amp;[2005-08-17T22:54:45]"/>
            <x15:cachedUniqueName index="12045" name="[rental__2].[Payment_date].&amp;[2005-08-17T22:55:32]"/>
            <x15:cachedUniqueName index="12046" name="[rental__2].[Payment_date].&amp;[2005-08-17T22:56:24]"/>
            <x15:cachedUniqueName index="12047" name="[rental__2].[Payment_date].&amp;[2005-08-17T22:56:39]"/>
            <x15:cachedUniqueName index="12048" name="[rental__2].[Payment_date].&amp;[2005-08-17T22:58:35]"/>
            <x15:cachedUniqueName index="12049" name="[rental__2].[Payment_date].&amp;[2005-08-17T22:59:46]"/>
            <x15:cachedUniqueName index="12050" name="[rental__2].[Payment_date].&amp;[2005-08-17T22:59:55]"/>
            <x15:cachedUniqueName index="12051" name="[rental__2].[Payment_date].&amp;[2005-08-17T23:00:31]"/>
            <x15:cachedUniqueName index="12052" name="[rental__2].[Payment_date].&amp;[2005-08-17T23:01:00]"/>
            <x15:cachedUniqueName index="12053" name="[rental__2].[Payment_date].&amp;[2005-08-17T23:02:00]"/>
            <x15:cachedUniqueName index="12054" name="[rental__2].[Payment_date].&amp;[2005-08-17T23:04:15]"/>
            <x15:cachedUniqueName index="12055" name="[rental__2].[Payment_date].&amp;[2005-08-17T23:11:12]"/>
            <x15:cachedUniqueName index="12056" name="[rental__2].[Payment_date].&amp;[2005-08-17T23:14:25]"/>
            <x15:cachedUniqueName index="12057" name="[rental__2].[Payment_date].&amp;[2005-08-17T23:16:44]"/>
            <x15:cachedUniqueName index="12058" name="[rental__2].[Payment_date].&amp;[2005-08-17T23:16:46]"/>
            <x15:cachedUniqueName index="12059" name="[rental__2].[Payment_date].&amp;[2005-08-17T23:20:40]"/>
            <x15:cachedUniqueName index="12060" name="[rental__2].[Payment_date].&amp;[2005-08-17T23:20:45]"/>
            <x15:cachedUniqueName index="12061" name="[rental__2].[Payment_date].&amp;[2005-08-17T23:22:18]"/>
            <x15:cachedUniqueName index="12062" name="[rental__2].[Payment_date].&amp;[2005-08-17T23:22:46]"/>
            <x15:cachedUniqueName index="12063" name="[rental__2].[Payment_date].&amp;[2005-08-17T23:24:25]"/>
            <x15:cachedUniqueName index="12064" name="[rental__2].[Payment_date].&amp;[2005-08-17T23:25:21]"/>
            <x15:cachedUniqueName index="12065" name="[rental__2].[Payment_date].&amp;[2005-08-17T23:31:09]"/>
            <x15:cachedUniqueName index="12066" name="[rental__2].[Payment_date].&amp;[2005-08-17T23:31:25]"/>
            <x15:cachedUniqueName index="12067" name="[rental__2].[Payment_date].&amp;[2005-08-17T23:34:16]"/>
            <x15:cachedUniqueName index="12068" name="[rental__2].[Payment_date].&amp;[2005-08-17T23:37:03]"/>
            <x15:cachedUniqueName index="12069" name="[rental__2].[Payment_date].&amp;[2005-08-17T23:47:16]"/>
            <x15:cachedUniqueName index="12070" name="[rental__2].[Payment_date].&amp;[2005-08-17T23:49:43]"/>
            <x15:cachedUniqueName index="12071" name="[rental__2].[Payment_date].&amp;[2005-08-17T23:50:24]"/>
            <x15:cachedUniqueName index="12072" name="[rental__2].[Payment_date].&amp;[2005-08-17T23:51:30]"/>
            <x15:cachedUniqueName index="12073" name="[rental__2].[Payment_date].&amp;[2005-08-17T23:52:26]"/>
            <x15:cachedUniqueName index="12074" name="[rental__2].[Payment_date].&amp;[2005-08-17T23:55:54]"/>
            <x15:cachedUniqueName index="12075" name="[rental__2].[Payment_date].&amp;[2005-08-17T23:57:13]"/>
            <x15:cachedUniqueName index="12076" name="[rental__2].[Payment_date].&amp;[2005-08-17T23:57:55]"/>
            <x15:cachedUniqueName index="12077" name="[rental__2].[Payment_date].&amp;[2005-08-18T00:04:12]"/>
            <x15:cachedUniqueName index="12078" name="[rental__2].[Payment_date].&amp;[2005-08-18T00:06:26]"/>
            <x15:cachedUniqueName index="12079" name="[rental__2].[Payment_date].&amp;[2005-08-18T00:10:04]"/>
            <x15:cachedUniqueName index="12080" name="[rental__2].[Payment_date].&amp;[2005-08-18T00:10:20]"/>
            <x15:cachedUniqueName index="12081" name="[rental__2].[Payment_date].&amp;[2005-08-18T00:13:15]"/>
            <x15:cachedUniqueName index="12082" name="[rental__2].[Payment_date].&amp;[2005-08-18T00:13:51]"/>
            <x15:cachedUniqueName index="12083" name="[rental__2].[Payment_date].&amp;[2005-08-18T00:13:55]"/>
            <x15:cachedUniqueName index="12084" name="[rental__2].[Payment_date].&amp;[2005-08-18T00:14:03]"/>
            <x15:cachedUniqueName index="12085" name="[rental__2].[Payment_date].&amp;[2005-08-18T00:21:35]"/>
            <x15:cachedUniqueName index="12086" name="[rental__2].[Payment_date].&amp;[2005-08-18T00:22:30]"/>
            <x15:cachedUniqueName index="12087" name="[rental__2].[Payment_date].&amp;[2005-08-18T00:23:56]"/>
            <x15:cachedUniqueName index="12088" name="[rental__2].[Payment_date].&amp;[2005-08-18T00:24:30]"/>
            <x15:cachedUniqueName index="12089" name="[rental__2].[Payment_date].&amp;[2005-08-18T00:27:33]"/>
            <x15:cachedUniqueName index="12090" name="[rental__2].[Payment_date].&amp;[2005-08-18T00:33:45]"/>
            <x15:cachedUniqueName index="12091" name="[rental__2].[Payment_date].&amp;[2005-08-18T00:34:20]"/>
            <x15:cachedUniqueName index="12092" name="[rental__2].[Payment_date].&amp;[2005-08-18T00:36:09]"/>
            <x15:cachedUniqueName index="12093" name="[rental__2].[Payment_date].&amp;[2005-08-18T00:37:59]"/>
            <x15:cachedUniqueName index="12094" name="[rental__2].[Payment_date].&amp;[2005-08-18T00:41:46]"/>
            <x15:cachedUniqueName index="12095" name="[rental__2].[Payment_date].&amp;[2005-08-18T00:44:30]"/>
            <x15:cachedUniqueName index="12096" name="[rental__2].[Payment_date].&amp;[2005-08-18T00:46:01]"/>
            <x15:cachedUniqueName index="12097" name="[rental__2].[Payment_date].&amp;[2005-08-18T00:46:38]"/>
            <x15:cachedUniqueName index="12098" name="[rental__2].[Payment_date].&amp;[2005-08-18T00:53:37]"/>
            <x15:cachedUniqueName index="12099" name="[rental__2].[Payment_date].&amp;[2005-08-18T00:57:06]"/>
            <x15:cachedUniqueName index="12100" name="[rental__2].[Payment_date].&amp;[2005-08-18T01:00:02]"/>
            <x15:cachedUniqueName index="12101" name="[rental__2].[Payment_date].&amp;[2005-08-18T01:03:52]"/>
            <x15:cachedUniqueName index="12102" name="[rental__2].[Payment_date].&amp;[2005-08-18T01:05:54]"/>
            <x15:cachedUniqueName index="12103" name="[rental__2].[Payment_date].&amp;[2005-08-18T01:06:10]"/>
            <x15:cachedUniqueName index="12104" name="[rental__2].[Payment_date].&amp;[2005-08-18T01:06:13]"/>
            <x15:cachedUniqueName index="12105" name="[rental__2].[Payment_date].&amp;[2005-08-18T01:07:00]"/>
            <x15:cachedUniqueName index="12106" name="[rental__2].[Payment_date].&amp;[2005-08-18T01:08:34]"/>
            <x15:cachedUniqueName index="12107" name="[rental__2].[Payment_date].&amp;[2005-08-18T01:08:53]"/>
            <x15:cachedUniqueName index="12108" name="[rental__2].[Payment_date].&amp;[2005-08-18T01:10:17]"/>
            <x15:cachedUniqueName index="12109" name="[rental__2].[Payment_date].&amp;[2005-08-18T01:10:33]"/>
            <x15:cachedUniqueName index="12110" name="[rental__2].[Payment_date].&amp;[2005-08-18T01:15:47]"/>
            <x15:cachedUniqueName index="12111" name="[rental__2].[Payment_date].&amp;[2005-08-18T01:17:32]"/>
            <x15:cachedUniqueName index="12112" name="[rental__2].[Payment_date].&amp;[2005-08-18T01:21:21]"/>
            <x15:cachedUniqueName index="12113" name="[rental__2].[Payment_date].&amp;[2005-08-18T01:28:15]"/>
            <x15:cachedUniqueName index="12114" name="[rental__2].[Payment_date].&amp;[2005-08-18T01:28:18]"/>
            <x15:cachedUniqueName index="12115" name="[rental__2].[Payment_date].&amp;[2005-08-18T01:30:19]"/>
            <x15:cachedUniqueName index="12116" name="[rental__2].[Payment_date].&amp;[2005-08-18T01:34:13]"/>
            <x15:cachedUniqueName index="12117" name="[rental__2].[Payment_date].&amp;[2005-08-18T01:36:00]"/>
            <x15:cachedUniqueName index="12118" name="[rental__2].[Payment_date].&amp;[2005-08-18T01:40:14]"/>
            <x15:cachedUniqueName index="12119" name="[rental__2].[Payment_date].&amp;[2005-08-18T01:43:36]"/>
            <x15:cachedUniqueName index="12120" name="[rental__2].[Payment_date].&amp;[2005-08-18T01:45:50]"/>
            <x15:cachedUniqueName index="12121" name="[rental__2].[Payment_date].&amp;[2005-08-18T01:51:43]"/>
            <x15:cachedUniqueName index="12122" name="[rental__2].[Payment_date].&amp;[2005-08-18T01:51:44]"/>
            <x15:cachedUniqueName index="12123" name="[rental__2].[Payment_date].&amp;[2005-08-18T01:54:44]"/>
            <x15:cachedUniqueName index="12124" name="[rental__2].[Payment_date].&amp;[2005-08-18T01:57:11]"/>
            <x15:cachedUniqueName index="12125" name="[rental__2].[Payment_date].&amp;[2005-08-18T02:01:40]"/>
            <x15:cachedUniqueName index="12126" name="[rental__2].[Payment_date].&amp;[2005-08-18T02:03:59]"/>
            <x15:cachedUniqueName index="12127" name="[rental__2].[Payment_date].&amp;[2005-08-18T02:04:47]"/>
            <x15:cachedUniqueName index="12128" name="[rental__2].[Payment_date].&amp;[2005-08-18T02:07:49]"/>
            <x15:cachedUniqueName index="12129" name="[rental__2].[Payment_date].&amp;[2005-08-18T02:08:48]"/>
            <x15:cachedUniqueName index="12130" name="[rental__2].[Payment_date].&amp;[2005-08-18T02:08:58]"/>
            <x15:cachedUniqueName index="12131" name="[rental__2].[Payment_date].&amp;[2005-08-18T02:09:20]"/>
            <x15:cachedUniqueName index="12132" name="[rental__2].[Payment_date].&amp;[2005-08-18T02:09:23]"/>
            <x15:cachedUniqueName index="12133" name="[rental__2].[Payment_date].&amp;[2005-08-18T02:12:33]"/>
            <x15:cachedUniqueName index="12134" name="[rental__2].[Payment_date].&amp;[2005-08-18T02:14:06]"/>
            <x15:cachedUniqueName index="12135" name="[rental__2].[Payment_date].&amp;[2005-08-18T02:14:08]"/>
            <x15:cachedUniqueName index="12136" name="[rental__2].[Payment_date].&amp;[2005-08-18T02:18:52]"/>
            <x15:cachedUniqueName index="12137" name="[rental__2].[Payment_date].&amp;[2005-08-18T02:20:35]"/>
            <x15:cachedUniqueName index="12138" name="[rental__2].[Payment_date].&amp;[2005-08-18T02:21:08]"/>
            <x15:cachedUniqueName index="12139" name="[rental__2].[Payment_date].&amp;[2005-08-18T02:22:20]"/>
            <x15:cachedUniqueName index="12140" name="[rental__2].[Payment_date].&amp;[2005-08-18T02:24:07]"/>
            <x15:cachedUniqueName index="12141" name="[rental__2].[Payment_date].&amp;[2005-08-18T02:25:25]"/>
            <x15:cachedUniqueName index="12142" name="[rental__2].[Payment_date].&amp;[2005-08-18T02:27:20]"/>
            <x15:cachedUniqueName index="12143" name="[rental__2].[Payment_date].&amp;[2005-08-18T02:27:29]"/>
            <x15:cachedUniqueName index="12144" name="[rental__2].[Payment_date].&amp;[2005-08-18T02:31:18]"/>
            <x15:cachedUniqueName index="12145" name="[rental__2].[Payment_date].&amp;[2005-08-18T02:33:29]"/>
            <x15:cachedUniqueName index="12146" name="[rental__2].[Payment_date].&amp;[2005-08-18T02:33:55]"/>
            <x15:cachedUniqueName index="12147" name="[rental__2].[Payment_date].&amp;[2005-08-18T02:34:22]"/>
            <x15:cachedUniqueName index="12148" name="[rental__2].[Payment_date].&amp;[2005-08-18T02:35:39]"/>
            <x15:cachedUniqueName index="12149" name="[rental__2].[Payment_date].&amp;[2005-08-18T02:37:07]"/>
            <x15:cachedUniqueName index="12150" name="[rental__2].[Payment_date].&amp;[2005-08-18T02:44:44]"/>
            <x15:cachedUniqueName index="12151" name="[rental__2].[Payment_date].&amp;[2005-08-18T02:48:14]"/>
            <x15:cachedUniqueName index="12152" name="[rental__2].[Payment_date].&amp;[2005-08-18T02:49:54]"/>
            <x15:cachedUniqueName index="12153" name="[rental__2].[Payment_date].&amp;[2005-08-18T02:50:02]"/>
            <x15:cachedUniqueName index="12154" name="[rental__2].[Payment_date].&amp;[2005-08-18T02:50:51]"/>
            <x15:cachedUniqueName index="12155" name="[rental__2].[Payment_date].&amp;[2005-08-18T02:58:40]"/>
            <x15:cachedUniqueName index="12156" name="[rental__2].[Payment_date].&amp;[2005-08-18T02:59:09]"/>
            <x15:cachedUniqueName index="12157" name="[rental__2].[Payment_date].&amp;[2005-08-18T03:00:11]"/>
            <x15:cachedUniqueName index="12158" name="[rental__2].[Payment_date].&amp;[2005-08-18T03:00:48]"/>
            <x15:cachedUniqueName index="12159" name="[rental__2].[Payment_date].&amp;[2005-08-18T03:04:28]"/>
            <x15:cachedUniqueName index="12160" name="[rental__2].[Payment_date].&amp;[2005-08-18T03:08:10]"/>
            <x15:cachedUniqueName index="12161" name="[rental__2].[Payment_date].&amp;[2005-08-18T03:08:23]"/>
            <x15:cachedUniqueName index="12162" name="[rental__2].[Payment_date].&amp;[2005-08-18T03:11:04]"/>
            <x15:cachedUniqueName index="12163" name="[rental__2].[Payment_date].&amp;[2005-08-18T03:11:44]"/>
            <x15:cachedUniqueName index="12164" name="[rental__2].[Payment_date].&amp;[2005-08-18T03:14:14]"/>
            <x15:cachedUniqueName index="12165" name="[rental__2].[Payment_date].&amp;[2005-08-18T03:16:54]"/>
            <x15:cachedUniqueName index="12166" name="[rental__2].[Payment_date].&amp;[2005-08-18T03:17:33]"/>
            <x15:cachedUniqueName index="12167" name="[rental__2].[Payment_date].&amp;[2005-08-18T03:17:50]"/>
            <x15:cachedUniqueName index="12168" name="[rental__2].[Payment_date].&amp;[2005-08-18T03:19:29]"/>
            <x15:cachedUniqueName index="12169" name="[rental__2].[Payment_date].&amp;[2005-08-18T03:24:38]"/>
            <x15:cachedUniqueName index="12170" name="[rental__2].[Payment_date].&amp;[2005-08-18T03:25:08]"/>
            <x15:cachedUniqueName index="12171" name="[rental__2].[Payment_date].&amp;[2005-08-18T03:26:42]"/>
            <x15:cachedUniqueName index="12172" name="[rental__2].[Payment_date].&amp;[2005-08-18T03:27:11]"/>
            <x15:cachedUniqueName index="12173" name="[rental__2].[Payment_date].&amp;[2005-08-18T03:33:17]"/>
            <x15:cachedUniqueName index="12174" name="[rental__2].[Payment_date].&amp;[2005-08-18T03:37:31]"/>
            <x15:cachedUniqueName index="12175" name="[rental__2].[Payment_date].&amp;[2005-08-18T03:38:54]"/>
            <x15:cachedUniqueName index="12176" name="[rental__2].[Payment_date].&amp;[2005-08-18T03:39:11]"/>
            <x15:cachedUniqueName index="12177" name="[rental__2].[Payment_date].&amp;[2005-08-18T03:46:40]"/>
            <x15:cachedUniqueName index="12178" name="[rental__2].[Payment_date].&amp;[2005-08-18T03:48:41]"/>
            <x15:cachedUniqueName index="12179" name="[rental__2].[Payment_date].&amp;[2005-08-18T03:51:51]"/>
            <x15:cachedUniqueName index="12180" name="[rental__2].[Payment_date].&amp;[2005-08-18T03:53:18]"/>
            <x15:cachedUniqueName index="12181" name="[rental__2].[Payment_date].&amp;[2005-08-18T03:53:34]"/>
            <x15:cachedUniqueName index="12182" name="[rental__2].[Payment_date].&amp;[2005-08-18T03:57:29]"/>
            <x15:cachedUniqueName index="12183" name="[rental__2].[Payment_date].&amp;[2005-08-18T03:59:02]"/>
            <x15:cachedUniqueName index="12184" name="[rental__2].[Payment_date].&amp;[2005-08-18T03:59:51]"/>
            <x15:cachedUniqueName index="12185" name="[rental__2].[Payment_date].&amp;[2005-08-18T04:00:50]"/>
            <x15:cachedUniqueName index="12186" name="[rental__2].[Payment_date].&amp;[2005-08-18T04:05:29]"/>
            <x15:cachedUniqueName index="12187" name="[rental__2].[Payment_date].&amp;[2005-08-18T04:07:20]"/>
            <x15:cachedUniqueName index="12188" name="[rental__2].[Payment_date].&amp;[2005-08-18T04:09:39]"/>
            <x15:cachedUniqueName index="12189" name="[rental__2].[Payment_date].&amp;[2005-08-18T04:11:03]"/>
            <x15:cachedUniqueName index="12190" name="[rental__2].[Payment_date].&amp;[2005-08-18T04:11:13]"/>
            <x15:cachedUniqueName index="12191" name="[rental__2].[Payment_date].&amp;[2005-08-18T04:14:35]"/>
            <x15:cachedUniqueName index="12192" name="[rental__2].[Payment_date].&amp;[2005-08-18T04:15:43]"/>
            <x15:cachedUniqueName index="12193" name="[rental__2].[Payment_date].&amp;[2005-08-18T04:16:06]"/>
            <x15:cachedUniqueName index="12194" name="[rental__2].[Payment_date].&amp;[2005-08-18T04:16:15]"/>
            <x15:cachedUniqueName index="12195" name="[rental__2].[Payment_date].&amp;[2005-08-18T04:16:18]"/>
            <x15:cachedUniqueName index="12196" name="[rental__2].[Payment_date].&amp;[2005-08-18T04:17:33]"/>
            <x15:cachedUniqueName index="12197" name="[rental__2].[Payment_date].&amp;[2005-08-18T04:22:01]"/>
            <x15:cachedUniqueName index="12198" name="[rental__2].[Payment_date].&amp;[2005-08-18T04:22:31]"/>
            <x15:cachedUniqueName index="12199" name="[rental__2].[Payment_date].&amp;[2005-08-18T04:24:30]"/>
            <x15:cachedUniqueName index="12200" name="[rental__2].[Payment_date].&amp;[2005-08-18T04:26:54]"/>
            <x15:cachedUniqueName index="12201" name="[rental__2].[Payment_date].&amp;[2005-08-18T04:27:54]"/>
            <x15:cachedUniqueName index="12202" name="[rental__2].[Payment_date].&amp;[2005-08-18T04:32:05]"/>
            <x15:cachedUniqueName index="12203" name="[rental__2].[Payment_date].&amp;[2005-08-18T04:33:11]"/>
            <x15:cachedUniqueName index="12204" name="[rental__2].[Payment_date].&amp;[2005-08-18T04:39:10]"/>
            <x15:cachedUniqueName index="12205" name="[rental__2].[Payment_date].&amp;[2005-08-18T04:40:50]"/>
            <x15:cachedUniqueName index="12206" name="[rental__2].[Payment_date].&amp;[2005-08-18T04:41:47]"/>
            <x15:cachedUniqueName index="12207" name="[rental__2].[Payment_date].&amp;[2005-08-18T04:42:02]"/>
            <x15:cachedUniqueName index="12208" name="[rental__2].[Payment_date].&amp;[2005-08-18T04:43:22]"/>
            <x15:cachedUniqueName index="12209" name="[rental__2].[Payment_date].&amp;[2005-08-18T04:46:45]"/>
            <x15:cachedUniqueName index="12210" name="[rental__2].[Payment_date].&amp;[2005-08-18T04:47:30]"/>
            <x15:cachedUniqueName index="12211" name="[rental__2].[Payment_date].&amp;[2005-08-18T04:49:27]"/>
            <x15:cachedUniqueName index="12212" name="[rental__2].[Payment_date].&amp;[2005-08-18T04:50:32]"/>
            <x15:cachedUniqueName index="12213" name="[rental__2].[Payment_date].&amp;[2005-08-18T04:54:20]"/>
            <x15:cachedUniqueName index="12214" name="[rental__2].[Payment_date].&amp;[2005-08-18T04:54:25]"/>
            <x15:cachedUniqueName index="12215" name="[rental__2].[Payment_date].&amp;[2005-08-18T04:55:49]"/>
            <x15:cachedUniqueName index="12216" name="[rental__2].[Payment_date].&amp;[2005-08-18T04:56:43]"/>
            <x15:cachedUniqueName index="12217" name="[rental__2].[Payment_date].&amp;[2005-08-18T04:57:59]"/>
            <x15:cachedUniqueName index="12218" name="[rental__2].[Payment_date].&amp;[2005-08-18T04:58:06]"/>
            <x15:cachedUniqueName index="12219" name="[rental__2].[Payment_date].&amp;[2005-08-18T05:01:20]"/>
            <x15:cachedUniqueName index="12220" name="[rental__2].[Payment_date].&amp;[2005-08-18T05:05:28]"/>
            <x15:cachedUniqueName index="12221" name="[rental__2].[Payment_date].&amp;[2005-08-18T05:08:03]"/>
            <x15:cachedUniqueName index="12222" name="[rental__2].[Payment_date].&amp;[2005-08-18T05:08:37]"/>
            <x15:cachedUniqueName index="12223" name="[rental__2].[Payment_date].&amp;[2005-08-18T05:08:54]"/>
            <x15:cachedUniqueName index="12224" name="[rental__2].[Payment_date].&amp;[2005-08-18T05:13:36]"/>
            <x15:cachedUniqueName index="12225" name="[rental__2].[Payment_date].&amp;[2005-08-18T05:14:44]"/>
            <x15:cachedUniqueName index="12226" name="[rental__2].[Payment_date].&amp;[2005-08-18T05:15:46]"/>
            <x15:cachedUniqueName index="12227" name="[rental__2].[Payment_date].&amp;[2005-08-18T05:16:28]"/>
            <x15:cachedUniqueName index="12228" name="[rental__2].[Payment_date].&amp;[2005-08-18T05:19:57]"/>
            <x15:cachedUniqueName index="12229" name="[rental__2].[Payment_date].&amp;[2005-08-18T05:30:31]"/>
            <x15:cachedUniqueName index="12230" name="[rental__2].[Payment_date].&amp;[2005-08-18T05:32:32]"/>
            <x15:cachedUniqueName index="12231" name="[rental__2].[Payment_date].&amp;[2005-08-18T05:36:14]"/>
            <x15:cachedUniqueName index="12232" name="[rental__2].[Payment_date].&amp;[2005-08-18T05:36:20]"/>
            <x15:cachedUniqueName index="12233" name="[rental__2].[Payment_date].&amp;[2005-08-18T05:41:39]"/>
            <x15:cachedUniqueName index="12234" name="[rental__2].[Payment_date].&amp;[2005-08-18T05:43:22]"/>
            <x15:cachedUniqueName index="12235" name="[rental__2].[Payment_date].&amp;[2005-08-18T05:44:29]"/>
            <x15:cachedUniqueName index="12236" name="[rental__2].[Payment_date].&amp;[2005-08-18T05:46:29]"/>
            <x15:cachedUniqueName index="12237" name="[rental__2].[Payment_date].&amp;[2005-08-18T05:47:55]"/>
            <x15:cachedUniqueName index="12238" name="[rental__2].[Payment_date].&amp;[2005-08-18T05:48:23]"/>
            <x15:cachedUniqueName index="12239" name="[rental__2].[Payment_date].&amp;[2005-08-18T05:48:53]"/>
            <x15:cachedUniqueName index="12240" name="[rental__2].[Payment_date].&amp;[2005-08-18T05:58:40]"/>
            <x15:cachedUniqueName index="12241" name="[rental__2].[Payment_date].&amp;[2005-08-18T06:02:34]"/>
            <x15:cachedUniqueName index="12242" name="[rental__2].[Payment_date].&amp;[2005-08-18T06:07:00]"/>
            <x15:cachedUniqueName index="12243" name="[rental__2].[Payment_date].&amp;[2005-08-18T06:07:26]"/>
            <x15:cachedUniqueName index="12244" name="[rental__2].[Payment_date].&amp;[2005-08-18T06:07:31]"/>
            <x15:cachedUniqueName index="12245" name="[rental__2].[Payment_date].&amp;[2005-08-18T06:10:02]"/>
            <x15:cachedUniqueName index="12246" name="[rental__2].[Payment_date].&amp;[2005-08-18T06:15:06]"/>
            <x15:cachedUniqueName index="12247" name="[rental__2].[Payment_date].&amp;[2005-08-18T06:16:09]"/>
            <x15:cachedUniqueName index="12248" name="[rental__2].[Payment_date].&amp;[2005-08-18T06:17:06]"/>
            <x15:cachedUniqueName index="12249" name="[rental__2].[Payment_date].&amp;[2005-08-18T06:21:56]"/>
            <x15:cachedUniqueName index="12250" name="[rental__2].[Payment_date].&amp;[2005-08-18T06:26:45]"/>
            <x15:cachedUniqueName index="12251" name="[rental__2].[Payment_date].&amp;[2005-08-18T06:26:51]"/>
            <x15:cachedUniqueName index="12252" name="[rental__2].[Payment_date].&amp;[2005-08-18T06:27:05]"/>
            <x15:cachedUniqueName index="12253" name="[rental__2].[Payment_date].&amp;[2005-08-18T06:35:28]"/>
            <x15:cachedUniqueName index="12254" name="[rental__2].[Payment_date].&amp;[2005-08-18T06:36:22]"/>
            <x15:cachedUniqueName index="12255" name="[rental__2].[Payment_date].&amp;[2005-08-18T06:38:20]"/>
            <x15:cachedUniqueName index="12256" name="[rental__2].[Payment_date].&amp;[2005-08-18T06:41:30]"/>
            <x15:cachedUniqueName index="12257" name="[rental__2].[Payment_date].&amp;[2005-08-18T06:41:59]"/>
            <x15:cachedUniqueName index="12258" name="[rental__2].[Payment_date].&amp;[2005-08-18T06:43:22]"/>
            <x15:cachedUniqueName index="12259" name="[rental__2].[Payment_date].&amp;[2005-08-18T06:43:56]"/>
            <x15:cachedUniqueName index="12260" name="[rental__2].[Payment_date].&amp;[2005-08-18T06:44:30]"/>
            <x15:cachedUniqueName index="12261" name="[rental__2].[Payment_date].&amp;[2005-08-18T06:46:33]"/>
            <x15:cachedUniqueName index="12262" name="[rental__2].[Payment_date].&amp;[2005-08-18T06:47:19]"/>
            <x15:cachedUniqueName index="12263" name="[rental__2].[Payment_date].&amp;[2005-08-18T06:51:05]"/>
            <x15:cachedUniqueName index="12264" name="[rental__2].[Payment_date].&amp;[2005-08-18T06:51:39]"/>
            <x15:cachedUniqueName index="12265" name="[rental__2].[Payment_date].&amp;[2005-08-18T06:52:36]"/>
            <x15:cachedUniqueName index="12266" name="[rental__2].[Payment_date].&amp;[2005-08-18T06:59:15]"/>
            <x15:cachedUniqueName index="12267" name="[rental__2].[Payment_date].&amp;[2005-08-18T06:59:41]"/>
            <x15:cachedUniqueName index="12268" name="[rental__2].[Payment_date].&amp;[2005-08-18T07:02:24]"/>
            <x15:cachedUniqueName index="12269" name="[rental__2].[Payment_date].&amp;[2005-08-18T07:04:24]"/>
            <x15:cachedUniqueName index="12270" name="[rental__2].[Payment_date].&amp;[2005-08-18T07:05:06]"/>
            <x15:cachedUniqueName index="12271" name="[rental__2].[Payment_date].&amp;[2005-08-18T07:07:01]"/>
            <x15:cachedUniqueName index="12272" name="[rental__2].[Payment_date].&amp;[2005-08-18T07:09:27]"/>
            <x15:cachedUniqueName index="12273" name="[rental__2].[Payment_date].&amp;[2005-08-18T07:12:46]"/>
            <x15:cachedUniqueName index="12274" name="[rental__2].[Payment_date].&amp;[2005-08-18T07:15:13]"/>
            <x15:cachedUniqueName index="12275" name="[rental__2].[Payment_date].&amp;[2005-08-18T07:15:19]"/>
            <x15:cachedUniqueName index="12276" name="[rental__2].[Payment_date].&amp;[2005-08-18T07:16:58]"/>
            <x15:cachedUniqueName index="12277" name="[rental__2].[Payment_date].&amp;[2005-08-18T07:17:55]"/>
            <x15:cachedUniqueName index="12278" name="[rental__2].[Payment_date].&amp;[2005-08-18T07:18:10]"/>
            <x15:cachedUniqueName index="12279" name="[rental__2].[Payment_date].&amp;[2005-08-18T07:21:47]"/>
            <x15:cachedUniqueName index="12280" name="[rental__2].[Payment_date].&amp;[2005-08-18T07:23:42]"/>
            <x15:cachedUniqueName index="12281" name="[rental__2].[Payment_date].&amp;[2005-08-18T07:29:46]"/>
            <x15:cachedUniqueName index="12282" name="[rental__2].[Payment_date].&amp;[2005-08-18T07:32:12]"/>
            <x15:cachedUniqueName index="12283" name="[rental__2].[Payment_date].&amp;[2005-08-18T07:33:08]"/>
            <x15:cachedUniqueName index="12284" name="[rental__2].[Payment_date].&amp;[2005-08-18T07:34:07]"/>
            <x15:cachedUniqueName index="12285" name="[rental__2].[Payment_date].&amp;[2005-08-18T07:36:23]"/>
            <x15:cachedUniqueName index="12286" name="[rental__2].[Payment_date].&amp;[2005-08-18T07:37:05]"/>
            <x15:cachedUniqueName index="12287" name="[rental__2].[Payment_date].&amp;[2005-08-18T07:40:52]"/>
            <x15:cachedUniqueName index="12288" name="[rental__2].[Payment_date].&amp;[2005-08-18T07:41:43]"/>
            <x15:cachedUniqueName index="12289" name="[rental__2].[Payment_date].&amp;[2005-08-18T07:44:05]"/>
            <x15:cachedUniqueName index="12290" name="[rental__2].[Payment_date].&amp;[2005-08-18T07:46:35]"/>
            <x15:cachedUniqueName index="12291" name="[rental__2].[Payment_date].&amp;[2005-08-18T07:47:31]"/>
            <x15:cachedUniqueName index="12292" name="[rental__2].[Payment_date].&amp;[2005-08-18T07:48:05]"/>
            <x15:cachedUniqueName index="12293" name="[rental__2].[Payment_date].&amp;[2005-08-18T07:52:49]"/>
            <x15:cachedUniqueName index="12294" name="[rental__2].[Payment_date].&amp;[2005-08-18T07:55:09]"/>
            <x15:cachedUniqueName index="12295" name="[rental__2].[Payment_date].&amp;[2005-08-18T07:55:14]"/>
            <x15:cachedUniqueName index="12296" name="[rental__2].[Payment_date].&amp;[2005-08-18T07:57:14]"/>
            <x15:cachedUniqueName index="12297" name="[rental__2].[Payment_date].&amp;[2005-08-18T07:57:38]"/>
            <x15:cachedUniqueName index="12298" name="[rental__2].[Payment_date].&amp;[2005-08-18T07:57:43]"/>
            <x15:cachedUniqueName index="12299" name="[rental__2].[Payment_date].&amp;[2005-08-18T07:57:47]"/>
            <x15:cachedUniqueName index="12300" name="[rental__2].[Payment_date].&amp;[2005-08-18T08:02:46]"/>
            <x15:cachedUniqueName index="12301" name="[rental__2].[Payment_date].&amp;[2005-08-18T08:04:35]"/>
            <x15:cachedUniqueName index="12302" name="[rental__2].[Payment_date].&amp;[2005-08-18T08:07:25]"/>
            <x15:cachedUniqueName index="12303" name="[rental__2].[Payment_date].&amp;[2005-08-18T08:07:45]"/>
            <x15:cachedUniqueName index="12304" name="[rental__2].[Payment_date].&amp;[2005-08-18T08:20:08]"/>
            <x15:cachedUniqueName index="12305" name="[rental__2].[Payment_date].&amp;[2005-08-18T08:20:29]"/>
            <x15:cachedUniqueName index="12306" name="[rental__2].[Payment_date].&amp;[2005-08-18T08:26:05]"/>
            <x15:cachedUniqueName index="12307" name="[rental__2].[Payment_date].&amp;[2005-08-18T08:26:13]"/>
            <x15:cachedUniqueName index="12308" name="[rental__2].[Payment_date].&amp;[2005-08-18T08:26:48]"/>
            <x15:cachedUniqueName index="12309" name="[rental__2].[Payment_date].&amp;[2005-08-18T08:27:28]"/>
            <x15:cachedUniqueName index="12310" name="[rental__2].[Payment_date].&amp;[2005-08-18T08:31:43]"/>
            <x15:cachedUniqueName index="12311" name="[rental__2].[Payment_date].&amp;[2005-08-18T08:32:33]"/>
            <x15:cachedUniqueName index="12312" name="[rental__2].[Payment_date].&amp;[2005-08-18T08:36:03]"/>
            <x15:cachedUniqueName index="12313" name="[rental__2].[Payment_date].&amp;[2005-08-18T08:36:58]"/>
            <x15:cachedUniqueName index="12314" name="[rental__2].[Payment_date].&amp;[2005-08-18T08:39:33]"/>
            <x15:cachedUniqueName index="12315" name="[rental__2].[Payment_date].&amp;[2005-08-18T08:45:57]"/>
            <x15:cachedUniqueName index="12316" name="[rental__2].[Payment_date].&amp;[2005-08-18T08:46:24]"/>
            <x15:cachedUniqueName index="12317" name="[rental__2].[Payment_date].&amp;[2005-08-18T08:48:09]"/>
            <x15:cachedUniqueName index="12318" name="[rental__2].[Payment_date].&amp;[2005-08-18T08:48:36]"/>
            <x15:cachedUniqueName index="12319" name="[rental__2].[Payment_date].&amp;[2005-08-18T08:51:42]"/>
            <x15:cachedUniqueName index="12320" name="[rental__2].[Payment_date].&amp;[2005-08-18T08:52:53]"/>
            <x15:cachedUniqueName index="12321" name="[rental__2].[Payment_date].&amp;[2005-08-18T08:57:58]"/>
            <x15:cachedUniqueName index="12322" name="[rental__2].[Payment_date].&amp;[2005-08-18T09:02:41]"/>
            <x15:cachedUniqueName index="12323" name="[rental__2].[Payment_date].&amp;[2005-08-18T09:05:15]"/>
            <x15:cachedUniqueName index="12324" name="[rental__2].[Payment_date].&amp;[2005-08-18T09:06:30]"/>
            <x15:cachedUniqueName index="12325" name="[rental__2].[Payment_date].&amp;[2005-08-18T09:11:23]"/>
            <x15:cachedUniqueName index="12326" name="[rental__2].[Payment_date].&amp;[2005-08-18T09:12:52]"/>
            <x15:cachedUniqueName index="12327" name="[rental__2].[Payment_date].&amp;[2005-08-18T09:13:24]"/>
            <x15:cachedUniqueName index="12328" name="[rental__2].[Payment_date].&amp;[2005-08-18T09:13:42]"/>
            <x15:cachedUniqueName index="12329" name="[rental__2].[Payment_date].&amp;[2005-08-18T09:19:12]"/>
            <x15:cachedUniqueName index="12330" name="[rental__2].[Payment_date].&amp;[2005-08-18T09:20:51]"/>
            <x15:cachedUniqueName index="12331" name="[rental__2].[Payment_date].&amp;[2005-08-18T09:27:34]"/>
            <x15:cachedUniqueName index="12332" name="[rental__2].[Payment_date].&amp;[2005-08-18T09:31:05]"/>
            <x15:cachedUniqueName index="12333" name="[rental__2].[Payment_date].&amp;[2005-08-18T09:36:34]"/>
            <x15:cachedUniqueName index="12334" name="[rental__2].[Payment_date].&amp;[2005-08-18T09:37:30]"/>
            <x15:cachedUniqueName index="12335" name="[rental__2].[Payment_date].&amp;[2005-08-18T09:38:02]"/>
            <x15:cachedUniqueName index="12336" name="[rental__2].[Payment_date].&amp;[2005-08-18T09:39:26]"/>
            <x15:cachedUniqueName index="12337" name="[rental__2].[Payment_date].&amp;[2005-08-18T09:40:38]"/>
            <x15:cachedUniqueName index="12338" name="[rental__2].[Payment_date].&amp;[2005-08-18T09:43:58]"/>
            <x15:cachedUniqueName index="12339" name="[rental__2].[Payment_date].&amp;[2005-08-18T09:45:33]"/>
            <x15:cachedUniqueName index="12340" name="[rental__2].[Payment_date].&amp;[2005-08-18T09:47:57]"/>
            <x15:cachedUniqueName index="12341" name="[rental__2].[Payment_date].&amp;[2005-08-18T09:49:52]"/>
            <x15:cachedUniqueName index="12342" name="[rental__2].[Payment_date].&amp;[2005-08-18T09:50:34]"/>
            <x15:cachedUniqueName index="12343" name="[rental__2].[Payment_date].&amp;[2005-08-18T09:50:40]"/>
            <x15:cachedUniqueName index="12344" name="[rental__2].[Payment_date].&amp;[2005-08-18T09:54:01]"/>
            <x15:cachedUniqueName index="12345" name="[rental__2].[Payment_date].&amp;[2005-08-18T09:56:48]"/>
            <x15:cachedUniqueName index="12346" name="[rental__2].[Payment_date].&amp;[2005-08-18T09:57:00]"/>
            <x15:cachedUniqueName index="12347" name="[rental__2].[Payment_date].&amp;[2005-08-18T09:59:36]"/>
            <x15:cachedUniqueName index="12348" name="[rental__2].[Payment_date].&amp;[2005-08-18T10:01:48]"/>
            <x15:cachedUniqueName index="12349" name="[rental__2].[Payment_date].&amp;[2005-08-18T10:01:50]"/>
            <x15:cachedUniqueName index="12350" name="[rental__2].[Payment_date].&amp;[2005-08-18T10:04:06]"/>
            <x15:cachedUniqueName index="12351" name="[rental__2].[Payment_date].&amp;[2005-08-18T10:13:12]"/>
            <x15:cachedUniqueName index="12352" name="[rental__2].[Payment_date].&amp;[2005-08-18T10:14:52]"/>
            <x15:cachedUniqueName index="12353" name="[rental__2].[Payment_date].&amp;[2005-08-18T10:16:57]"/>
            <x15:cachedUniqueName index="12354" name="[rental__2].[Payment_date].&amp;[2005-08-18T10:18:06]"/>
            <x15:cachedUniqueName index="12355" name="[rental__2].[Payment_date].&amp;[2005-08-18T10:24:11]"/>
            <x15:cachedUniqueName index="12356" name="[rental__2].[Payment_date].&amp;[2005-08-18T10:24:17]"/>
            <x15:cachedUniqueName index="12357" name="[rental__2].[Payment_date].&amp;[2005-08-18T10:24:21]"/>
            <x15:cachedUniqueName index="12358" name="[rental__2].[Payment_date].&amp;[2005-08-18T10:26:46]"/>
            <x15:cachedUniqueName index="12359" name="[rental__2].[Payment_date].&amp;[2005-08-18T10:32:41]"/>
            <x15:cachedUniqueName index="12360" name="[rental__2].[Payment_date].&amp;[2005-08-18T10:34:59]"/>
            <x15:cachedUniqueName index="12361" name="[rental__2].[Payment_date].&amp;[2005-08-18T10:35:13]"/>
            <x15:cachedUniqueName index="12362" name="[rental__2].[Payment_date].&amp;[2005-08-18T10:37:49]"/>
            <x15:cachedUniqueName index="12363" name="[rental__2].[Payment_date].&amp;[2005-08-18T10:38:08]"/>
            <x15:cachedUniqueName index="12364" name="[rental__2].[Payment_date].&amp;[2005-08-18T10:38:31]"/>
            <x15:cachedUniqueName index="12365" name="[rental__2].[Payment_date].&amp;[2005-08-18T10:41:05]"/>
            <x15:cachedUniqueName index="12366" name="[rental__2].[Payment_date].&amp;[2005-08-18T10:42:43]"/>
            <x15:cachedUniqueName index="12367" name="[rental__2].[Payment_date].&amp;[2005-08-18T10:42:52]"/>
            <x15:cachedUniqueName index="12368" name="[rental__2].[Payment_date].&amp;[2005-08-18T10:44:57]"/>
            <x15:cachedUniqueName index="12369" name="[rental__2].[Payment_date].&amp;[2005-08-18T10:47:35]"/>
            <x15:cachedUniqueName index="12370" name="[rental__2].[Payment_date].&amp;[2005-08-18T10:47:57]"/>
            <x15:cachedUniqueName index="12371" name="[rental__2].[Payment_date].&amp;[2005-08-18T10:50:07]"/>
            <x15:cachedUniqueName index="12372" name="[rental__2].[Payment_date].&amp;[2005-08-18T10:50:59]"/>
            <x15:cachedUniqueName index="12373" name="[rental__2].[Payment_date].&amp;[2005-08-18T10:53:12]"/>
            <x15:cachedUniqueName index="12374" name="[rental__2].[Payment_date].&amp;[2005-08-18T10:56:20]"/>
            <x15:cachedUniqueName index="12375" name="[rental__2].[Payment_date].&amp;[2005-08-18T10:56:29]"/>
            <x15:cachedUniqueName index="12376" name="[rental__2].[Payment_date].&amp;[2005-08-18T10:57:01]"/>
            <x15:cachedUniqueName index="12377" name="[rental__2].[Payment_date].&amp;[2005-08-18T10:59:04]"/>
            <x15:cachedUniqueName index="12378" name="[rental__2].[Payment_date].&amp;[2005-08-18T11:03:04]"/>
            <x15:cachedUniqueName index="12379" name="[rental__2].[Payment_date].&amp;[2005-08-18T11:04:04]"/>
            <x15:cachedUniqueName index="12380" name="[rental__2].[Payment_date].&amp;[2005-08-18T11:04:42]"/>
            <x15:cachedUniqueName index="12381" name="[rental__2].[Payment_date].&amp;[2005-08-18T11:14:35]"/>
            <x15:cachedUniqueName index="12382" name="[rental__2].[Payment_date].&amp;[2005-08-18T11:17:07]"/>
            <x15:cachedUniqueName index="12383" name="[rental__2].[Payment_date].&amp;[2005-08-18T11:19:02]"/>
            <x15:cachedUniqueName index="12384" name="[rental__2].[Payment_date].&amp;[2005-08-18T11:19:47]"/>
            <x15:cachedUniqueName index="12385" name="[rental__2].[Payment_date].&amp;[2005-08-18T11:21:51]"/>
            <x15:cachedUniqueName index="12386" name="[rental__2].[Payment_date].&amp;[2005-08-18T11:22:53]"/>
            <x15:cachedUniqueName index="12387" name="[rental__2].[Payment_date].&amp;[2005-08-18T11:25:11]"/>
            <x15:cachedUniqueName index="12388" name="[rental__2].[Payment_date].&amp;[2005-08-18T11:25:13]"/>
            <x15:cachedUniqueName index="12389" name="[rental__2].[Payment_date].&amp;[2005-08-18T11:28:14]"/>
            <x15:cachedUniqueName index="12390" name="[rental__2].[Payment_date].&amp;[2005-08-18T11:28:55]"/>
            <x15:cachedUniqueName index="12391" name="[rental__2].[Payment_date].&amp;[2005-08-18T11:31:34]"/>
            <x15:cachedUniqueName index="12392" name="[rental__2].[Payment_date].&amp;[2005-08-18T11:33:34]"/>
            <x15:cachedUniqueName index="12393" name="[rental__2].[Payment_date].&amp;[2005-08-18T11:35:02]"/>
            <x15:cachedUniqueName index="12394" name="[rental__2].[Payment_date].&amp;[2005-08-18T11:36:55]"/>
            <x15:cachedUniqueName index="12395" name="[rental__2].[Payment_date].&amp;[2005-08-18T11:40:09]"/>
            <x15:cachedUniqueName index="12396" name="[rental__2].[Payment_date].&amp;[2005-08-18T11:41:47]"/>
            <x15:cachedUniqueName index="12397" name="[rental__2].[Payment_date].&amp;[2005-08-18T11:53:07]"/>
            <x15:cachedUniqueName index="12398" name="[rental__2].[Payment_date].&amp;[2005-08-18T11:55:42]"/>
            <x15:cachedUniqueName index="12399" name="[rental__2].[Payment_date].&amp;[2005-08-18T11:57:00]"/>
            <x15:cachedUniqueName index="12400" name="[rental__2].[Payment_date].&amp;[2005-08-18T11:58:48]"/>
            <x15:cachedUniqueName index="12401" name="[rental__2].[Payment_date].&amp;[2005-08-18T11:59:44]"/>
            <x15:cachedUniqueName index="12402" name="[rental__2].[Payment_date].&amp;[2005-08-18T12:10:03]"/>
            <x15:cachedUniqueName index="12403" name="[rental__2].[Payment_date].&amp;[2005-08-18T12:14:21]"/>
            <x15:cachedUniqueName index="12404" name="[rental__2].[Payment_date].&amp;[2005-08-18T12:22:40]"/>
            <x15:cachedUniqueName index="12405" name="[rental__2].[Payment_date].&amp;[2005-08-18T12:25:01]"/>
            <x15:cachedUniqueName index="12406" name="[rental__2].[Payment_date].&amp;[2005-08-18T12:25:16]"/>
            <x15:cachedUniqueName index="12407" name="[rental__2].[Payment_date].&amp;[2005-08-18T12:26:37]"/>
            <x15:cachedUniqueName index="12408" name="[rental__2].[Payment_date].&amp;[2005-08-18T12:26:43]"/>
            <x15:cachedUniqueName index="12409" name="[rental__2].[Payment_date].&amp;[2005-08-18T12:31:34]"/>
            <x15:cachedUniqueName index="12410" name="[rental__2].[Payment_date].&amp;[2005-08-18T12:37:36]"/>
            <x15:cachedUniqueName index="12411" name="[rental__2].[Payment_date].&amp;[2005-08-18T12:38:37]"/>
            <x15:cachedUniqueName index="12412" name="[rental__2].[Payment_date].&amp;[2005-08-18T12:39:37]"/>
            <x15:cachedUniqueName index="12413" name="[rental__2].[Payment_date].&amp;[2005-08-18T12:41:41]"/>
            <x15:cachedUniqueName index="12414" name="[rental__2].[Payment_date].&amp;[2005-08-18T12:42:50]"/>
            <x15:cachedUniqueName index="12415" name="[rental__2].[Payment_date].&amp;[2005-08-18T12:45:24]"/>
            <x15:cachedUniqueName index="12416" name="[rental__2].[Payment_date].&amp;[2005-08-18T12:48:22]"/>
            <x15:cachedUniqueName index="12417" name="[rental__2].[Payment_date].&amp;[2005-08-18T12:48:45]"/>
            <x15:cachedUniqueName index="12418" name="[rental__2].[Payment_date].&amp;[2005-08-18T12:49:04]"/>
            <x15:cachedUniqueName index="12419" name="[rental__2].[Payment_date].&amp;[2005-08-18T12:53:38]"/>
            <x15:cachedUniqueName index="12420" name="[rental__2].[Payment_date].&amp;[2005-08-18T12:53:49]"/>
            <x15:cachedUniqueName index="12421" name="[rental__2].[Payment_date].&amp;[2005-08-18T12:56:37]"/>
            <x15:cachedUniqueName index="12422" name="[rental__2].[Payment_date].&amp;[2005-08-18T12:58:25]"/>
            <x15:cachedUniqueName index="12423" name="[rental__2].[Payment_date].&amp;[2005-08-18T12:58:40]"/>
            <x15:cachedUniqueName index="12424" name="[rental__2].[Payment_date].&amp;[2005-08-18T13:01:08]"/>
            <x15:cachedUniqueName index="12425" name="[rental__2].[Payment_date].&amp;[2005-08-18T13:05:37]"/>
            <x15:cachedUniqueName index="12426" name="[rental__2].[Payment_date].&amp;[2005-08-18T13:05:51]"/>
            <x15:cachedUniqueName index="12427" name="[rental__2].[Payment_date].&amp;[2005-08-18T13:13:13]"/>
            <x15:cachedUniqueName index="12428" name="[rental__2].[Payment_date].&amp;[2005-08-18T13:16:31]"/>
            <x15:cachedUniqueName index="12429" name="[rental__2].[Payment_date].&amp;[2005-08-18T13:16:46]"/>
            <x15:cachedUniqueName index="12430" name="[rental__2].[Payment_date].&amp;[2005-08-18T13:17:07]"/>
            <x15:cachedUniqueName index="12431" name="[rental__2].[Payment_date].&amp;[2005-08-18T13:17:30]"/>
            <x15:cachedUniqueName index="12432" name="[rental__2].[Payment_date].&amp;[2005-08-18T13:19:13]"/>
            <x15:cachedUniqueName index="12433" name="[rental__2].[Payment_date].&amp;[2005-08-18T13:20:13]"/>
            <x15:cachedUniqueName index="12434" name="[rental__2].[Payment_date].&amp;[2005-08-18T13:21:52]"/>
            <x15:cachedUniqueName index="12435" name="[rental__2].[Payment_date].&amp;[2005-08-18T13:22:25]"/>
            <x15:cachedUniqueName index="12436" name="[rental__2].[Payment_date].&amp;[2005-08-18T13:23:19]"/>
            <x15:cachedUniqueName index="12437" name="[rental__2].[Payment_date].&amp;[2005-08-18T13:28:27]"/>
            <x15:cachedUniqueName index="12438" name="[rental__2].[Payment_date].&amp;[2005-08-18T13:31:45]"/>
            <x15:cachedUniqueName index="12439" name="[rental__2].[Payment_date].&amp;[2005-08-18T13:33:55]"/>
            <x15:cachedUniqueName index="12440" name="[rental__2].[Payment_date].&amp;[2005-08-18T13:39:26]"/>
            <x15:cachedUniqueName index="12441" name="[rental__2].[Payment_date].&amp;[2005-08-18T13:39:53]"/>
            <x15:cachedUniqueName index="12442" name="[rental__2].[Payment_date].&amp;[2005-08-18T13:40:20]"/>
            <x15:cachedUniqueName index="12443" name="[rental__2].[Payment_date].&amp;[2005-08-18T13:41:32]"/>
            <x15:cachedUniqueName index="12444" name="[rental__2].[Payment_date].&amp;[2005-08-18T13:42:14]"/>
            <x15:cachedUniqueName index="12445" name="[rental__2].[Payment_date].&amp;[2005-08-18T13:42:45]"/>
            <x15:cachedUniqueName index="12446" name="[rental__2].[Payment_date].&amp;[2005-08-18T13:43:07]"/>
            <x15:cachedUniqueName index="12447" name="[rental__2].[Payment_date].&amp;[2005-08-18T13:45:40]"/>
            <x15:cachedUniqueName index="12448" name="[rental__2].[Payment_date].&amp;[2005-08-18T13:45:41]"/>
            <x15:cachedUniqueName index="12449" name="[rental__2].[Payment_date].&amp;[2005-08-18T13:48:31]"/>
            <x15:cachedUniqueName index="12450" name="[rental__2].[Payment_date].&amp;[2005-08-18T13:48:43]"/>
            <x15:cachedUniqueName index="12451" name="[rental__2].[Payment_date].&amp;[2005-08-18T13:48:46]"/>
            <x15:cachedUniqueName index="12452" name="[rental__2].[Payment_date].&amp;[2005-08-18T13:52:41]"/>
            <x15:cachedUniqueName index="12453" name="[rental__2].[Payment_date].&amp;[2005-08-18T13:53:36]"/>
            <x15:cachedUniqueName index="12454" name="[rental__2].[Payment_date].&amp;[2005-08-18T13:54:48]"/>
            <x15:cachedUniqueName index="12455" name="[rental__2].[Payment_date].&amp;[2005-08-18T13:57:50]"/>
            <x15:cachedUniqueName index="12456" name="[rental__2].[Payment_date].&amp;[2005-08-18T13:57:58]"/>
            <x15:cachedUniqueName index="12457" name="[rental__2].[Payment_date].&amp;[2005-08-18T14:01:40]"/>
            <x15:cachedUniqueName index="12458" name="[rental__2].[Payment_date].&amp;[2005-08-18T14:04:41]"/>
            <x15:cachedUniqueName index="12459" name="[rental__2].[Payment_date].&amp;[2005-08-18T14:05:22]"/>
            <x15:cachedUniqueName index="12460" name="[rental__2].[Payment_date].&amp;[2005-08-18T14:06:06]"/>
            <x15:cachedUniqueName index="12461" name="[rental__2].[Payment_date].&amp;[2005-08-18T14:06:39]"/>
            <x15:cachedUniqueName index="12462" name="[rental__2].[Payment_date].&amp;[2005-08-18T14:09:09]"/>
            <x15:cachedUniqueName index="12463" name="[rental__2].[Payment_date].&amp;[2005-08-18T14:10:09]"/>
            <x15:cachedUniqueName index="12464" name="[rental__2].[Payment_date].&amp;[2005-08-18T14:17:30]"/>
            <x15:cachedUniqueName index="12465" name="[rental__2].[Payment_date].&amp;[2005-08-18T14:18:30]"/>
            <x15:cachedUniqueName index="12466" name="[rental__2].[Payment_date].&amp;[2005-08-18T14:21:11]"/>
            <x15:cachedUniqueName index="12467" name="[rental__2].[Payment_date].&amp;[2005-08-18T14:23:55]"/>
            <x15:cachedUniqueName index="12468" name="[rental__2].[Payment_date].&amp;[2005-08-18T14:25:51]"/>
            <x15:cachedUniqueName index="12469" name="[rental__2].[Payment_date].&amp;[2005-08-18T14:28:00]"/>
            <x15:cachedUniqueName index="12470" name="[rental__2].[Payment_date].&amp;[2005-08-18T14:29:37]"/>
            <x15:cachedUniqueName index="12471" name="[rental__2].[Payment_date].&amp;[2005-08-18T14:29:39]"/>
            <x15:cachedUniqueName index="12472" name="[rental__2].[Payment_date].&amp;[2005-08-18T14:35:26]"/>
            <x15:cachedUniqueName index="12473" name="[rental__2].[Payment_date].&amp;[2005-08-18T14:38:07]"/>
            <x15:cachedUniqueName index="12474" name="[rental__2].[Payment_date].&amp;[2005-08-18T14:40:38]"/>
            <x15:cachedUniqueName index="12475" name="[rental__2].[Payment_date].&amp;[2005-08-18T14:46:26]"/>
            <x15:cachedUniqueName index="12476" name="[rental__2].[Payment_date].&amp;[2005-08-18T14:46:34]"/>
            <x15:cachedUniqueName index="12477" name="[rental__2].[Payment_date].&amp;[2005-08-18T14:46:54]"/>
            <x15:cachedUniqueName index="12478" name="[rental__2].[Payment_date].&amp;[2005-08-18T14:47:28]"/>
            <x15:cachedUniqueName index="12479" name="[rental__2].[Payment_date].&amp;[2005-08-18T14:49:22]"/>
            <x15:cachedUniqueName index="12480" name="[rental__2].[Payment_date].&amp;[2005-08-18T14:49:55]"/>
            <x15:cachedUniqueName index="12481" name="[rental__2].[Payment_date].&amp;[2005-08-18T14:51:03]"/>
            <x15:cachedUniqueName index="12482" name="[rental__2].[Payment_date].&amp;[2005-08-18T14:52:35]"/>
            <x15:cachedUniqueName index="12483" name="[rental__2].[Payment_date].&amp;[2005-08-18T14:53:58]"/>
            <x15:cachedUniqueName index="12484" name="[rental__2].[Payment_date].&amp;[2005-08-18T14:54:19]"/>
            <x15:cachedUniqueName index="12485" name="[rental__2].[Payment_date].&amp;[2005-08-18T14:58:51]"/>
            <x15:cachedUniqueName index="12486" name="[rental__2].[Payment_date].&amp;[2005-08-18T15:00:03]"/>
            <x15:cachedUniqueName index="12487" name="[rental__2].[Payment_date].&amp;[2005-08-18T15:08:29]"/>
            <x15:cachedUniqueName index="12488" name="[rental__2].[Payment_date].&amp;[2005-08-18T15:11:35]"/>
            <x15:cachedUniqueName index="12489" name="[rental__2].[Payment_date].&amp;[2005-08-18T15:12:17]"/>
            <x15:cachedUniqueName index="12490" name="[rental__2].[Payment_date].&amp;[2005-08-18T15:13:04]"/>
            <x15:cachedUniqueName index="12491" name="[rental__2].[Payment_date].&amp;[2005-08-18T15:14:36]"/>
            <x15:cachedUniqueName index="12492" name="[rental__2].[Payment_date].&amp;[2005-08-18T15:15:44]"/>
            <x15:cachedUniqueName index="12493" name="[rental__2].[Payment_date].&amp;[2005-08-18T15:20:46]"/>
            <x15:cachedUniqueName index="12494" name="[rental__2].[Payment_date].&amp;[2005-08-18T15:23:31]"/>
            <x15:cachedUniqueName index="12495" name="[rental__2].[Payment_date].&amp;[2005-08-18T15:31:18]"/>
            <x15:cachedUniqueName index="12496" name="[rental__2].[Payment_date].&amp;[2005-08-18T15:32:54]"/>
            <x15:cachedUniqueName index="12497" name="[rental__2].[Payment_date].&amp;[2005-08-18T15:32:57]"/>
            <x15:cachedUniqueName index="12498" name="[rental__2].[Payment_date].&amp;[2005-08-18T15:37:42]"/>
            <x15:cachedUniqueName index="12499" name="[rental__2].[Payment_date].&amp;[2005-08-18T15:38:31]"/>
            <x15:cachedUniqueName index="12500" name="[rental__2].[Payment_date].&amp;[2005-08-18T15:39:46]"/>
            <x15:cachedUniqueName index="12501" name="[rental__2].[Payment_date].&amp;[2005-08-18T15:47:11]"/>
            <x15:cachedUniqueName index="12502" name="[rental__2].[Payment_date].&amp;[2005-08-18T15:47:49]"/>
            <x15:cachedUniqueName index="12503" name="[rental__2].[Payment_date].&amp;[2005-08-18T15:49:08]"/>
            <x15:cachedUniqueName index="12504" name="[rental__2].[Payment_date].&amp;[2005-08-18T15:49:15]"/>
            <x15:cachedUniqueName index="12505" name="[rental__2].[Payment_date].&amp;[2005-08-18T15:51:12]"/>
            <x15:cachedUniqueName index="12506" name="[rental__2].[Payment_date].&amp;[2005-08-18T15:51:36]"/>
            <x15:cachedUniqueName index="12507" name="[rental__2].[Payment_date].&amp;[2005-08-18T15:52:12]"/>
            <x15:cachedUniqueName index="12508" name="[rental__2].[Payment_date].&amp;[2005-08-18T15:54:39]"/>
            <x15:cachedUniqueName index="12509" name="[rental__2].[Payment_date].&amp;[2005-08-18T16:03:13]"/>
            <x15:cachedUniqueName index="12510" name="[rental__2].[Payment_date].&amp;[2005-08-18T16:04:45]"/>
            <x15:cachedUniqueName index="12511" name="[rental__2].[Payment_date].&amp;[2005-08-18T16:06:31]"/>
            <x15:cachedUniqueName index="12512" name="[rental__2].[Payment_date].&amp;[2005-08-18T16:11:35]"/>
            <x15:cachedUniqueName index="12513" name="[rental__2].[Payment_date].&amp;[2005-08-18T16:16:41]"/>
            <x15:cachedUniqueName index="12514" name="[rental__2].[Payment_date].&amp;[2005-08-18T16:17:50]"/>
            <x15:cachedUniqueName index="12515" name="[rental__2].[Payment_date].&amp;[2005-08-18T16:17:54]"/>
            <x15:cachedUniqueName index="12516" name="[rental__2].[Payment_date].&amp;[2005-08-18T16:24:24]"/>
            <x15:cachedUniqueName index="12517" name="[rental__2].[Payment_date].&amp;[2005-08-18T16:27:08]"/>
            <x15:cachedUniqueName index="12518" name="[rental__2].[Payment_date].&amp;[2005-08-18T16:29:35]"/>
            <x15:cachedUniqueName index="12519" name="[rental__2].[Payment_date].&amp;[2005-08-18T16:34:02]"/>
            <x15:cachedUniqueName index="12520" name="[rental__2].[Payment_date].&amp;[2005-08-18T16:34:03]"/>
            <x15:cachedUniqueName index="12521" name="[rental__2].[Payment_date].&amp;[2005-08-18T16:42:45]"/>
            <x15:cachedUniqueName index="12522" name="[rental__2].[Payment_date].&amp;[2005-08-18T16:44:24]"/>
            <x15:cachedUniqueName index="12523" name="[rental__2].[Payment_date].&amp;[2005-08-18T16:47:52]"/>
            <x15:cachedUniqueName index="12524" name="[rental__2].[Payment_date].&amp;[2005-08-18T16:49:50]"/>
            <x15:cachedUniqueName index="12525" name="[rental__2].[Payment_date].&amp;[2005-08-18T16:56:20]"/>
            <x15:cachedUniqueName index="12526" name="[rental__2].[Payment_date].&amp;[2005-08-18T16:58:48]"/>
            <x15:cachedUniqueName index="12527" name="[rental__2].[Payment_date].&amp;[2005-08-18T16:59:37]"/>
            <x15:cachedUniqueName index="12528" name="[rental__2].[Payment_date].&amp;[2005-08-18T17:02:21]"/>
            <x15:cachedUniqueName index="12529" name="[rental__2].[Payment_date].&amp;[2005-08-18T17:03:49]"/>
            <x15:cachedUniqueName index="12530" name="[rental__2].[Payment_date].&amp;[2005-08-18T17:05:15]"/>
            <x15:cachedUniqueName index="12531" name="[rental__2].[Payment_date].&amp;[2005-08-18T17:06:22]"/>
            <x15:cachedUniqueName index="12532" name="[rental__2].[Payment_date].&amp;[2005-08-18T17:09:42]"/>
            <x15:cachedUniqueName index="12533" name="[rental__2].[Payment_date].&amp;[2005-08-18T17:10:05]"/>
            <x15:cachedUniqueName index="12534" name="[rental__2].[Payment_date].&amp;[2005-08-18T17:16:01]"/>
            <x15:cachedUniqueName index="12535" name="[rental__2].[Payment_date].&amp;[2005-08-18T17:16:03]"/>
            <x15:cachedUniqueName index="12536" name="[rental__2].[Payment_date].&amp;[2005-08-18T17:16:07]"/>
            <x15:cachedUniqueName index="12537" name="[rental__2].[Payment_date].&amp;[2005-08-18T17:22:41]"/>
            <x15:cachedUniqueName index="12538" name="[rental__2].[Payment_date].&amp;[2005-08-18T17:22:48]"/>
            <x15:cachedUniqueName index="12539" name="[rental__2].[Payment_date].&amp;[2005-08-18T17:24:02]"/>
            <x15:cachedUniqueName index="12540" name="[rental__2].[Payment_date].&amp;[2005-08-18T17:24:15]"/>
            <x15:cachedUniqueName index="12541" name="[rental__2].[Payment_date].&amp;[2005-08-18T17:26:38]"/>
            <x15:cachedUniqueName index="12542" name="[rental__2].[Payment_date].&amp;[2005-08-18T17:31:36]"/>
            <x15:cachedUniqueName index="12543" name="[rental__2].[Payment_date].&amp;[2005-08-18T17:34:11]"/>
            <x15:cachedUniqueName index="12544" name="[rental__2].[Payment_date].&amp;[2005-08-18T17:34:19]"/>
            <x15:cachedUniqueName index="12545" name="[rental__2].[Payment_date].&amp;[2005-08-18T17:35:00]"/>
            <x15:cachedUniqueName index="12546" name="[rental__2].[Payment_date].&amp;[2005-08-18T17:36:19]"/>
            <x15:cachedUniqueName index="12547" name="[rental__2].[Payment_date].&amp;[2005-08-18T17:36:45]"/>
            <x15:cachedUniqueName index="12548" name="[rental__2].[Payment_date].&amp;[2005-08-18T17:37:11]"/>
            <x15:cachedUniqueName index="12549" name="[rental__2].[Payment_date].&amp;[2005-08-18T17:40:25]"/>
            <x15:cachedUniqueName index="12550" name="[rental__2].[Payment_date].&amp;[2005-08-18T17:40:33]"/>
            <x15:cachedUniqueName index="12551" name="[rental__2].[Payment_date].&amp;[2005-08-18T17:49:28]"/>
            <x15:cachedUniqueName index="12552" name="[rental__2].[Payment_date].&amp;[2005-08-18T17:52:51]"/>
            <x15:cachedUniqueName index="12553" name="[rental__2].[Payment_date].&amp;[2005-08-18T17:54:21]"/>
            <x15:cachedUniqueName index="12554" name="[rental__2].[Payment_date].&amp;[2005-08-18T17:55:38]"/>
            <x15:cachedUniqueName index="12555" name="[rental__2].[Payment_date].&amp;[2005-08-18T17:58:14]"/>
            <x15:cachedUniqueName index="12556" name="[rental__2].[Payment_date].&amp;[2005-08-18T18:00:23]"/>
            <x15:cachedUniqueName index="12557" name="[rental__2].[Payment_date].&amp;[2005-08-18T18:00:29]"/>
            <x15:cachedUniqueName index="12558" name="[rental__2].[Payment_date].&amp;[2005-08-18T18:06:53]"/>
            <x15:cachedUniqueName index="12559" name="[rental__2].[Payment_date].&amp;[2005-08-18T18:11:39]"/>
            <x15:cachedUniqueName index="12560" name="[rental__2].[Payment_date].&amp;[2005-08-18T18:13:05]"/>
            <x15:cachedUniqueName index="12561" name="[rental__2].[Payment_date].&amp;[2005-08-18T18:14:49]"/>
            <x15:cachedUniqueName index="12562" name="[rental__2].[Payment_date].&amp;[2005-08-18T18:18:08]"/>
            <x15:cachedUniqueName index="12563" name="[rental__2].[Payment_date].&amp;[2005-08-18T18:19:16]"/>
            <x15:cachedUniqueName index="12564" name="[rental__2].[Payment_date].&amp;[2005-08-18T18:21:06]"/>
            <x15:cachedUniqueName index="12565" name="[rental__2].[Payment_date].&amp;[2005-08-18T18:22:27]"/>
            <x15:cachedUniqueName index="12566" name="[rental__2].[Payment_date].&amp;[2005-08-18T18:25:06]"/>
            <x15:cachedUniqueName index="12567" name="[rental__2].[Payment_date].&amp;[2005-08-18T18:29:51]"/>
            <x15:cachedUniqueName index="12568" name="[rental__2].[Payment_date].&amp;[2005-08-18T18:30:21]"/>
            <x15:cachedUniqueName index="12569" name="[rental__2].[Payment_date].&amp;[2005-08-18T18:31:47]"/>
            <x15:cachedUniqueName index="12570" name="[rental__2].[Payment_date].&amp;[2005-08-18T18:33:20]"/>
            <x15:cachedUniqueName index="12571" name="[rental__2].[Payment_date].&amp;[2005-08-18T18:36:16]"/>
            <x15:cachedUniqueName index="12572" name="[rental__2].[Payment_date].&amp;[2005-08-18T18:48:58]"/>
            <x15:cachedUniqueName index="12573" name="[rental__2].[Payment_date].&amp;[2005-08-18T18:53:17]"/>
            <x15:cachedUniqueName index="12574" name="[rental__2].[Payment_date].&amp;[2005-08-18T18:56:40]"/>
            <x15:cachedUniqueName index="12575" name="[rental__2].[Payment_date].&amp;[2005-08-18T18:57:44]"/>
            <x15:cachedUniqueName index="12576" name="[rental__2].[Payment_date].&amp;[2005-08-18T18:58:35]"/>
            <x15:cachedUniqueName index="12577" name="[rental__2].[Payment_date].&amp;[2005-08-18T19:02:16]"/>
            <x15:cachedUniqueName index="12578" name="[rental__2].[Payment_date].&amp;[2005-08-18T19:05:42]"/>
            <x15:cachedUniqueName index="12579" name="[rental__2].[Payment_date].&amp;[2005-08-18T19:05:49]"/>
            <x15:cachedUniqueName index="12580" name="[rental__2].[Payment_date].&amp;[2005-08-18T19:07:23]"/>
            <x15:cachedUniqueName index="12581" name="[rental__2].[Payment_date].&amp;[2005-08-18T19:10:10]"/>
            <x15:cachedUniqueName index="12582" name="[rental__2].[Payment_date].&amp;[2005-08-18T19:10:41]"/>
            <x15:cachedUniqueName index="12583" name="[rental__2].[Payment_date].&amp;[2005-08-18T19:10:52]"/>
            <x15:cachedUniqueName index="12584" name="[rental__2].[Payment_date].&amp;[2005-08-18T19:10:54]"/>
            <x15:cachedUniqueName index="12585" name="[rental__2].[Payment_date].&amp;[2005-08-18T19:11:41]"/>
            <x15:cachedUniqueName index="12586" name="[rental__2].[Payment_date].&amp;[2005-08-18T19:11:45]"/>
            <x15:cachedUniqueName index="12587" name="[rental__2].[Payment_date].&amp;[2005-08-18T19:16:47]"/>
            <x15:cachedUniqueName index="12588" name="[rental__2].[Payment_date].&amp;[2005-08-18T19:17:47]"/>
            <x15:cachedUniqueName index="12589" name="[rental__2].[Payment_date].&amp;[2005-08-18T19:17:58]"/>
            <x15:cachedUniqueName index="12590" name="[rental__2].[Payment_date].&amp;[2005-08-18T19:19:59]"/>
            <x15:cachedUniqueName index="12591" name="[rental__2].[Payment_date].&amp;[2005-08-18T19:21:56]"/>
            <x15:cachedUniqueName index="12592" name="[rental__2].[Payment_date].&amp;[2005-08-18T19:24:56]"/>
            <x15:cachedUniqueName index="12593" name="[rental__2].[Payment_date].&amp;[2005-08-18T19:34:02]"/>
            <x15:cachedUniqueName index="12594" name="[rental__2].[Payment_date].&amp;[2005-08-18T19:34:40]"/>
            <x15:cachedUniqueName index="12595" name="[rental__2].[Payment_date].&amp;[2005-08-18T19:36:05]"/>
            <x15:cachedUniqueName index="12596" name="[rental__2].[Payment_date].&amp;[2005-08-18T19:41:27]"/>
            <x15:cachedUniqueName index="12597" name="[rental__2].[Payment_date].&amp;[2005-08-18T19:42:11]"/>
            <x15:cachedUniqueName index="12598" name="[rental__2].[Payment_date].&amp;[2005-08-18T19:43:46]"/>
            <x15:cachedUniqueName index="12599" name="[rental__2].[Payment_date].&amp;[2005-08-18T19:48:06]"/>
            <x15:cachedUniqueName index="12600" name="[rental__2].[Payment_date].&amp;[2005-08-18T19:50:43]"/>
            <x15:cachedUniqueName index="12601" name="[rental__2].[Payment_date].&amp;[2005-08-18T19:51:27]"/>
            <x15:cachedUniqueName index="12602" name="[rental__2].[Payment_date].&amp;[2005-08-18T19:51:29]"/>
            <x15:cachedUniqueName index="12603" name="[rental__2].[Payment_date].&amp;[2005-08-18T19:55:09]"/>
            <x15:cachedUniqueName index="12604" name="[rental__2].[Payment_date].&amp;[2005-08-18T19:57:39]"/>
            <x15:cachedUniqueName index="12605" name="[rental__2].[Payment_date].&amp;[2005-08-18T19:59:54]"/>
            <x15:cachedUniqueName index="12606" name="[rental__2].[Payment_date].&amp;[2005-08-18T20:06:34]"/>
            <x15:cachedUniqueName index="12607" name="[rental__2].[Payment_date].&amp;[2005-08-18T20:06:57]"/>
            <x15:cachedUniqueName index="12608" name="[rental__2].[Payment_date].&amp;[2005-08-18T20:07:46]"/>
            <x15:cachedUniqueName index="12609" name="[rental__2].[Payment_date].&amp;[2005-08-18T20:09:19]"/>
            <x15:cachedUniqueName index="12610" name="[rental__2].[Payment_date].&amp;[2005-08-18T20:10:19]"/>
            <x15:cachedUniqueName index="12611" name="[rental__2].[Payment_date].&amp;[2005-08-18T20:10:39]"/>
            <x15:cachedUniqueName index="12612" name="[rental__2].[Payment_date].&amp;[2005-08-18T20:11:35]"/>
            <x15:cachedUniqueName index="12613" name="[rental__2].[Payment_date].&amp;[2005-08-18T20:13:08]"/>
            <x15:cachedUniqueName index="12614" name="[rental__2].[Payment_date].&amp;[2005-08-18T20:14:56]"/>
            <x15:cachedUniqueName index="12615" name="[rental__2].[Payment_date].&amp;[2005-08-18T20:20:59]"/>
            <x15:cachedUniqueName index="12616" name="[rental__2].[Payment_date].&amp;[2005-08-18T20:24:46]"/>
            <x15:cachedUniqueName index="12617" name="[rental__2].[Payment_date].&amp;[2005-08-18T20:26:47]"/>
            <x15:cachedUniqueName index="12618" name="[rental__2].[Payment_date].&amp;[2005-08-18T20:30:33]"/>
            <x15:cachedUniqueName index="12619" name="[rental__2].[Payment_date].&amp;[2005-08-18T20:37:13]"/>
            <x15:cachedUniqueName index="12620" name="[rental__2].[Payment_date].&amp;[2005-08-18T20:43:00]"/>
            <x15:cachedUniqueName index="12621" name="[rental__2].[Payment_date].&amp;[2005-08-18T20:44:14]"/>
            <x15:cachedUniqueName index="12622" name="[rental__2].[Payment_date].&amp;[2005-08-18T20:44:34]"/>
            <x15:cachedUniqueName index="12623" name="[rental__2].[Payment_date].&amp;[2005-08-18T20:52:02]"/>
            <x15:cachedUniqueName index="12624" name="[rental__2].[Payment_date].&amp;[2005-08-18T20:59:17]"/>
            <x15:cachedUniqueName index="12625" name="[rental__2].[Payment_date].&amp;[2005-08-18T20:59:51]"/>
            <x15:cachedUniqueName index="12626" name="[rental__2].[Payment_date].&amp;[2005-08-18T21:02:50]"/>
            <x15:cachedUniqueName index="12627" name="[rental__2].[Payment_date].&amp;[2005-08-18T21:03:32]"/>
            <x15:cachedUniqueName index="12628" name="[rental__2].[Payment_date].&amp;[2005-08-18T21:04:13]"/>
            <x15:cachedUniqueName index="12629" name="[rental__2].[Payment_date].&amp;[2005-08-18T21:07:28]"/>
            <x15:cachedUniqueName index="12630" name="[rental__2].[Payment_date].&amp;[2005-08-18T21:08:01]"/>
            <x15:cachedUniqueName index="12631" name="[rental__2].[Payment_date].&amp;[2005-08-18T21:09:38]"/>
            <x15:cachedUniqueName index="12632" name="[rental__2].[Payment_date].&amp;[2005-08-18T21:15:40]"/>
            <x15:cachedUniqueName index="12633" name="[rental__2].[Payment_date].&amp;[2005-08-18T21:21:44]"/>
            <x15:cachedUniqueName index="12634" name="[rental__2].[Payment_date].&amp;[2005-08-18T21:28:42]"/>
            <x15:cachedUniqueName index="12635" name="[rental__2].[Payment_date].&amp;[2005-08-18T21:30:12]"/>
            <x15:cachedUniqueName index="12636" name="[rental__2].[Payment_date].&amp;[2005-08-18T21:33:53]"/>
            <x15:cachedUniqueName index="12637" name="[rental__2].[Payment_date].&amp;[2005-08-18T21:34:16]"/>
            <x15:cachedUniqueName index="12638" name="[rental__2].[Payment_date].&amp;[2005-08-18T21:37:20]"/>
            <x15:cachedUniqueName index="12639" name="[rental__2].[Payment_date].&amp;[2005-08-18T21:43:09]"/>
            <x15:cachedUniqueName index="12640" name="[rental__2].[Payment_date].&amp;[2005-08-18T21:44:46]"/>
            <x15:cachedUniqueName index="12641" name="[rental__2].[Payment_date].&amp;[2005-08-18T21:45:15]"/>
            <x15:cachedUniqueName index="12642" name="[rental__2].[Payment_date].&amp;[2005-08-18T21:47:48]"/>
            <x15:cachedUniqueName index="12643" name="[rental__2].[Payment_date].&amp;[2005-08-18T21:52:59]"/>
            <x15:cachedUniqueName index="12644" name="[rental__2].[Payment_date].&amp;[2005-08-18T21:55:01]"/>
            <x15:cachedUniqueName index="12645" name="[rental__2].[Payment_date].&amp;[2005-08-18T21:55:38]"/>
            <x15:cachedUniqueName index="12646" name="[rental__2].[Payment_date].&amp;[2005-08-18T21:57:50]"/>
            <x15:cachedUniqueName index="12647" name="[rental__2].[Payment_date].&amp;[2005-08-18T21:59:00]"/>
            <x15:cachedUniqueName index="12648" name="[rental__2].[Payment_date].&amp;[2005-08-18T22:04:52]"/>
            <x15:cachedUniqueName index="12649" name="[rental__2].[Payment_date].&amp;[2005-08-18T22:04:54]"/>
            <x15:cachedUniqueName index="12650" name="[rental__2].[Payment_date].&amp;[2005-08-18T22:11:37]"/>
            <x15:cachedUniqueName index="12651" name="[rental__2].[Payment_date].&amp;[2005-08-18T22:11:47]"/>
            <x15:cachedUniqueName index="12652" name="[rental__2].[Payment_date].&amp;[2005-08-18T22:15:18]"/>
            <x15:cachedUniqueName index="12653" name="[rental__2].[Payment_date].&amp;[2005-08-18T22:17:04]"/>
            <x15:cachedUniqueName index="12654" name="[rental__2].[Payment_date].&amp;[2005-08-18T22:17:05]"/>
            <x15:cachedUniqueName index="12655" name="[rental__2].[Payment_date].&amp;[2005-08-18T22:22:03]"/>
            <x15:cachedUniqueName index="12656" name="[rental__2].[Payment_date].&amp;[2005-08-18T22:22:31]"/>
            <x15:cachedUniqueName index="12657" name="[rental__2].[Payment_date].&amp;[2005-08-18T22:22:36]"/>
            <x15:cachedUniqueName index="12658" name="[rental__2].[Payment_date].&amp;[2005-08-18T22:22:45]"/>
            <x15:cachedUniqueName index="12659" name="[rental__2].[Payment_date].&amp;[2005-08-18T22:28:22]"/>
            <x15:cachedUniqueName index="12660" name="[rental__2].[Payment_date].&amp;[2005-08-18T22:29:05]"/>
            <x15:cachedUniqueName index="12661" name="[rental__2].[Payment_date].&amp;[2005-08-18T22:31:21]"/>
            <x15:cachedUniqueName index="12662" name="[rental__2].[Payment_date].&amp;[2005-08-18T22:32:39]"/>
            <x15:cachedUniqueName index="12663" name="[rental__2].[Payment_date].&amp;[2005-08-18T22:33:22]"/>
            <x15:cachedUniqueName index="12664" name="[rental__2].[Payment_date].&amp;[2005-08-18T22:33:36]"/>
            <x15:cachedUniqueName index="12665" name="[rental__2].[Payment_date].&amp;[2005-08-18T22:37:39]"/>
            <x15:cachedUniqueName index="12666" name="[rental__2].[Payment_date].&amp;[2005-08-18T22:37:41]"/>
            <x15:cachedUniqueName index="12667" name="[rental__2].[Payment_date].&amp;[2005-08-18T22:38:47]"/>
            <x15:cachedUniqueName index="12668" name="[rental__2].[Payment_date].&amp;[2005-08-18T22:52:13]"/>
            <x15:cachedUniqueName index="12669" name="[rental__2].[Payment_date].&amp;[2005-08-18T22:57:45]"/>
            <x15:cachedUniqueName index="12670" name="[rental__2].[Payment_date].&amp;[2005-08-18T22:58:34]"/>
            <x15:cachedUniqueName index="12671" name="[rental__2].[Payment_date].&amp;[2005-08-18T23:03:19]"/>
            <x15:cachedUniqueName index="12672" name="[rental__2].[Payment_date].&amp;[2005-08-18T23:05:22]"/>
            <x15:cachedUniqueName index="12673" name="[rental__2].[Payment_date].&amp;[2005-08-18T23:06:54]"/>
            <x15:cachedUniqueName index="12674" name="[rental__2].[Payment_date].&amp;[2005-08-18T23:07:01]"/>
            <x15:cachedUniqueName index="12675" name="[rental__2].[Payment_date].&amp;[2005-08-18T23:14:15]"/>
            <x15:cachedUniqueName index="12676" name="[rental__2].[Payment_date].&amp;[2005-08-18T23:21:50]"/>
            <x15:cachedUniqueName index="12677" name="[rental__2].[Payment_date].&amp;[2005-08-18T23:25:20]"/>
            <x15:cachedUniqueName index="12678" name="[rental__2].[Payment_date].&amp;[2005-08-18T23:25:49]"/>
            <x15:cachedUniqueName index="12679" name="[rental__2].[Payment_date].&amp;[2005-08-18T23:26:11]"/>
            <x15:cachedUniqueName index="12680" name="[rental__2].[Payment_date].&amp;[2005-08-18T23:26:40]"/>
            <x15:cachedUniqueName index="12681" name="[rental__2].[Payment_date].&amp;[2005-08-18T23:29:00]"/>
            <x15:cachedUniqueName index="12682" name="[rental__2].[Payment_date].&amp;[2005-08-18T23:29:23]"/>
            <x15:cachedUniqueName index="12683" name="[rental__2].[Payment_date].&amp;[2005-08-18T23:29:25]"/>
            <x15:cachedUniqueName index="12684" name="[rental__2].[Payment_date].&amp;[2005-08-18T23:32:19]"/>
            <x15:cachedUniqueName index="12685" name="[rental__2].[Payment_date].&amp;[2005-08-18T23:34:22]"/>
            <x15:cachedUniqueName index="12686" name="[rental__2].[Payment_date].&amp;[2005-08-18T23:35:56]"/>
            <x15:cachedUniqueName index="12687" name="[rental__2].[Payment_date].&amp;[2005-08-18T23:37:33]"/>
            <x15:cachedUniqueName index="12688" name="[rental__2].[Payment_date].&amp;[2005-08-18T23:39:22]"/>
            <x15:cachedUniqueName index="12689" name="[rental__2].[Payment_date].&amp;[2005-08-18T23:40:23]"/>
            <x15:cachedUniqueName index="12690" name="[rental__2].[Payment_date].&amp;[2005-08-18T23:44:00]"/>
            <x15:cachedUniqueName index="12691" name="[rental__2].[Payment_date].&amp;[2005-08-18T23:48:16]"/>
            <x15:cachedUniqueName index="12692" name="[rental__2].[Payment_date].&amp;[2005-08-18T23:50:24]"/>
            <x15:cachedUniqueName index="12693" name="[rental__2].[Payment_date].&amp;[2005-08-18T23:56:23]"/>
            <x15:cachedUniqueName index="12694" name="[rental__2].[Payment_date].&amp;[2005-08-19T00:01:14]"/>
            <x15:cachedUniqueName index="12695" name="[rental__2].[Payment_date].&amp;[2005-08-19T00:02:46]"/>
            <x15:cachedUniqueName index="12696" name="[rental__2].[Payment_date].&amp;[2005-08-19T00:05:49]"/>
            <x15:cachedUniqueName index="12697" name="[rental__2].[Payment_date].&amp;[2005-08-19T00:07:58]"/>
            <x15:cachedUniqueName index="12698" name="[rental__2].[Payment_date].&amp;[2005-08-19T00:15:09]"/>
            <x15:cachedUniqueName index="12699" name="[rental__2].[Payment_date].&amp;[2005-08-19T00:16:19]"/>
            <x15:cachedUniqueName index="12700" name="[rental__2].[Payment_date].&amp;[2005-08-19T00:16:54]"/>
            <x15:cachedUniqueName index="12701" name="[rental__2].[Payment_date].&amp;[2005-08-19T00:17:09]"/>
            <x15:cachedUniqueName index="12702" name="[rental__2].[Payment_date].&amp;[2005-08-19T00:20:36]"/>
            <x15:cachedUniqueName index="12703" name="[rental__2].[Payment_date].&amp;[2005-08-19T00:20:37]"/>
            <x15:cachedUniqueName index="12704" name="[rental__2].[Payment_date].&amp;[2005-08-19T00:21:52]"/>
            <x15:cachedUniqueName index="12705" name="[rental__2].[Payment_date].&amp;[2005-08-19T00:22:24]"/>
            <x15:cachedUniqueName index="12706" name="[rental__2].[Payment_date].&amp;[2005-08-19T00:24:08]"/>
            <x15:cachedUniqueName index="12707" name="[rental__2].[Payment_date].&amp;[2005-08-19T00:24:33]"/>
            <x15:cachedUniqueName index="12708" name="[rental__2].[Payment_date].&amp;[2005-08-19T00:27:01]"/>
            <x15:cachedUniqueName index="12709" name="[rental__2].[Payment_date].&amp;[2005-08-19T00:27:11]"/>
            <x15:cachedUniqueName index="12710" name="[rental__2].[Payment_date].&amp;[2005-08-19T00:27:19]"/>
            <x15:cachedUniqueName index="12711" name="[rental__2].[Payment_date].&amp;[2005-08-19T00:27:41]"/>
            <x15:cachedUniqueName index="12712" name="[rental__2].[Payment_date].&amp;[2005-08-19T00:28:21]"/>
            <x15:cachedUniqueName index="12713" name="[rental__2].[Payment_date].&amp;[2005-08-19T00:33:15]"/>
            <x15:cachedUniqueName index="12714" name="[rental__2].[Payment_date].&amp;[2005-08-19T00:36:34]"/>
            <x15:cachedUniqueName index="12715" name="[rental__2].[Payment_date].&amp;[2005-08-19T00:37:26]"/>
            <x15:cachedUniqueName index="12716" name="[rental__2].[Payment_date].&amp;[2005-08-19T00:38:46]"/>
            <x15:cachedUniqueName index="12717" name="[rental__2].[Payment_date].&amp;[2005-08-19T00:40:41]"/>
            <x15:cachedUniqueName index="12718" name="[rental__2].[Payment_date].&amp;[2005-08-19T00:42:24]"/>
            <x15:cachedUniqueName index="12719" name="[rental__2].[Payment_date].&amp;[2005-08-19T00:44:10]"/>
            <x15:cachedUniqueName index="12720" name="[rental__2].[Payment_date].&amp;[2005-08-19T00:51:28]"/>
            <x15:cachedUniqueName index="12721" name="[rental__2].[Payment_date].&amp;[2005-08-19T00:54:02]"/>
            <x15:cachedUniqueName index="12722" name="[rental__2].[Payment_date].&amp;[2005-08-19T00:54:22]"/>
            <x15:cachedUniqueName index="12723" name="[rental__2].[Payment_date].&amp;[2005-08-19T00:58:24]"/>
            <x15:cachedUniqueName index="12724" name="[rental__2].[Payment_date].&amp;[2005-08-19T00:59:42]"/>
            <x15:cachedUniqueName index="12725" name="[rental__2].[Payment_date].&amp;[2005-08-19T01:04:05]"/>
            <x15:cachedUniqueName index="12726" name="[rental__2].[Payment_date].&amp;[2005-08-19T01:04:35]"/>
            <x15:cachedUniqueName index="12727" name="[rental__2].[Payment_date].&amp;[2005-08-19T01:04:59]"/>
            <x15:cachedUniqueName index="12728" name="[rental__2].[Payment_date].&amp;[2005-08-19T01:05:05]"/>
            <x15:cachedUniqueName index="12729" name="[rental__2].[Payment_date].&amp;[2005-08-19T01:05:08]"/>
            <x15:cachedUniqueName index="12730" name="[rental__2].[Payment_date].&amp;[2005-08-19T01:07:02]"/>
            <x15:cachedUniqueName index="12731" name="[rental__2].[Payment_date].&amp;[2005-08-19T01:15:24]"/>
            <x15:cachedUniqueName index="12732" name="[rental__2].[Payment_date].&amp;[2005-08-19T01:15:47]"/>
            <x15:cachedUniqueName index="12733" name="[rental__2].[Payment_date].&amp;[2005-08-19T01:18:00]"/>
            <x15:cachedUniqueName index="12734" name="[rental__2].[Payment_date].&amp;[2005-08-19T01:23:58]"/>
            <x15:cachedUniqueName index="12735" name="[rental__2].[Payment_date].&amp;[2005-08-19T01:25:11]"/>
            <x15:cachedUniqueName index="12736" name="[rental__2].[Payment_date].&amp;[2005-08-19T01:27:23]"/>
            <x15:cachedUniqueName index="12737" name="[rental__2].[Payment_date].&amp;[2005-08-19T01:37:47]"/>
            <x15:cachedUniqueName index="12738" name="[rental__2].[Payment_date].&amp;[2005-08-19T01:38:18]"/>
            <x15:cachedUniqueName index="12739" name="[rental__2].[Payment_date].&amp;[2005-08-19T01:40:25]"/>
            <x15:cachedUniqueName index="12740" name="[rental__2].[Payment_date].&amp;[2005-08-19T01:40:43]"/>
            <x15:cachedUniqueName index="12741" name="[rental__2].[Payment_date].&amp;[2005-08-19T01:41:44]"/>
            <x15:cachedUniqueName index="12742" name="[rental__2].[Payment_date].&amp;[2005-08-19T01:42:28]"/>
            <x15:cachedUniqueName index="12743" name="[rental__2].[Payment_date].&amp;[2005-08-19T01:47:30]"/>
            <x15:cachedUniqueName index="12744" name="[rental__2].[Payment_date].&amp;[2005-08-19T01:47:45]"/>
            <x15:cachedUniqueName index="12745" name="[rental__2].[Payment_date].&amp;[2005-08-19T01:48:33]"/>
            <x15:cachedUniqueName index="12746" name="[rental__2].[Payment_date].&amp;[2005-08-19T01:51:09]"/>
            <x15:cachedUniqueName index="12747" name="[rental__2].[Payment_date].&amp;[2005-08-19T01:51:50]"/>
            <x15:cachedUniqueName index="12748" name="[rental__2].[Payment_date].&amp;[2005-08-19T01:53:43]"/>
            <x15:cachedUniqueName index="12749" name="[rental__2].[Payment_date].&amp;[2005-08-19T01:54:11]"/>
            <x15:cachedUniqueName index="12750" name="[rental__2].[Payment_date].&amp;[2005-08-19T01:55:55]"/>
            <x15:cachedUniqueName index="12751" name="[rental__2].[Payment_date].&amp;[2005-08-19T01:57:21]"/>
            <x15:cachedUniqueName index="12752" name="[rental__2].[Payment_date].&amp;[2005-08-19T01:58:54]"/>
            <x15:cachedUniqueName index="12753" name="[rental__2].[Payment_date].&amp;[2005-08-19T01:59:08]"/>
            <x15:cachedUniqueName index="12754" name="[rental__2].[Payment_date].&amp;[2005-08-19T02:02:37]"/>
            <x15:cachedUniqueName index="12755" name="[rental__2].[Payment_date].&amp;[2005-08-19T02:03:26]"/>
            <x15:cachedUniqueName index="12756" name="[rental__2].[Payment_date].&amp;[2005-08-19T02:04:07]"/>
            <x15:cachedUniqueName index="12757" name="[rental__2].[Payment_date].&amp;[2005-08-19T02:05:11]"/>
            <x15:cachedUniqueName index="12758" name="[rental__2].[Payment_date].&amp;[2005-08-19T02:05:37]"/>
            <x15:cachedUniqueName index="12759" name="[rental__2].[Payment_date].&amp;[2005-08-19T02:08:06]"/>
            <x15:cachedUniqueName index="12760" name="[rental__2].[Payment_date].&amp;[2005-08-19T02:12:12]"/>
            <x15:cachedUniqueName index="12761" name="[rental__2].[Payment_date].&amp;[2005-08-19T02:12:40]"/>
            <x15:cachedUniqueName index="12762" name="[rental__2].[Payment_date].&amp;[2005-08-19T02:15:32]"/>
            <x15:cachedUniqueName index="12763" name="[rental__2].[Payment_date].&amp;[2005-08-19T02:18:51]"/>
            <x15:cachedUniqueName index="12764" name="[rental__2].[Payment_date].&amp;[2005-08-19T02:18:58]"/>
            <x15:cachedUniqueName index="12765" name="[rental__2].[Payment_date].&amp;[2005-08-19T02:19:13]"/>
            <x15:cachedUniqueName index="12766" name="[rental__2].[Payment_date].&amp;[2005-08-19T02:20:13]"/>
            <x15:cachedUniqueName index="12767" name="[rental__2].[Payment_date].&amp;[2005-08-19T02:22:16]"/>
            <x15:cachedUniqueName index="12768" name="[rental__2].[Payment_date].&amp;[2005-08-19T02:23:23]"/>
            <x15:cachedUniqueName index="12769" name="[rental__2].[Payment_date].&amp;[2005-08-19T02:24:41]"/>
            <x15:cachedUniqueName index="12770" name="[rental__2].[Payment_date].&amp;[2005-08-19T02:30:24]"/>
            <x15:cachedUniqueName index="12771" name="[rental__2].[Payment_date].&amp;[2005-08-19T02:31:59]"/>
            <x15:cachedUniqueName index="12772" name="[rental__2].[Payment_date].&amp;[2005-08-19T02:35:59]"/>
            <x15:cachedUniqueName index="12773" name="[rental__2].[Payment_date].&amp;[2005-08-19T02:38:26]"/>
            <x15:cachedUniqueName index="12774" name="[rental__2].[Payment_date].&amp;[2005-08-19T02:38:50]"/>
            <x15:cachedUniqueName index="12775" name="[rental__2].[Payment_date].&amp;[2005-08-19T02:39:47]"/>
            <x15:cachedUniqueName index="12776" name="[rental__2].[Payment_date].&amp;[2005-08-19T02:40:11]"/>
            <x15:cachedUniqueName index="12777" name="[rental__2].[Payment_date].&amp;[2005-08-19T02:47:19]"/>
            <x15:cachedUniqueName index="12778" name="[rental__2].[Payment_date].&amp;[2005-08-19T02:50:36]"/>
            <x15:cachedUniqueName index="12779" name="[rental__2].[Payment_date].&amp;[2005-08-19T02:54:38]"/>
            <x15:cachedUniqueName index="12780" name="[rental__2].[Payment_date].&amp;[2005-08-19T02:55:36]"/>
            <x15:cachedUniqueName index="12781" name="[rental__2].[Payment_date].&amp;[2005-08-19T02:57:37]"/>
            <x15:cachedUniqueName index="12782" name="[rental__2].[Payment_date].&amp;[2005-08-19T03:05:41]"/>
            <x15:cachedUniqueName index="12783" name="[rental__2].[Payment_date].&amp;[2005-08-19T03:07:57]"/>
            <x15:cachedUniqueName index="12784" name="[rental__2].[Payment_date].&amp;[2005-08-19T03:10:21]"/>
            <x15:cachedUniqueName index="12785" name="[rental__2].[Payment_date].&amp;[2005-08-19T03:12:19]"/>
            <x15:cachedUniqueName index="12786" name="[rental__2].[Payment_date].&amp;[2005-08-19T03:16:58]"/>
            <x15:cachedUniqueName index="12787" name="[rental__2].[Payment_date].&amp;[2005-08-19T03:17:08]"/>
            <x15:cachedUniqueName index="12788" name="[rental__2].[Payment_date].&amp;[2005-08-19T03:22:55]"/>
            <x15:cachedUniqueName index="12789" name="[rental__2].[Payment_date].&amp;[2005-08-19T03:27:17]"/>
            <x15:cachedUniqueName index="12790" name="[rental__2].[Payment_date].&amp;[2005-08-19T03:28:13]"/>
            <x15:cachedUniqueName index="12791" name="[rental__2].[Payment_date].&amp;[2005-08-19T03:33:46]"/>
            <x15:cachedUniqueName index="12792" name="[rental__2].[Payment_date].&amp;[2005-08-19T03:33:47]"/>
            <x15:cachedUniqueName index="12793" name="[rental__2].[Payment_date].&amp;[2005-08-19T03:34:04]"/>
            <x15:cachedUniqueName index="12794" name="[rental__2].[Payment_date].&amp;[2005-08-19T03:37:25]"/>
            <x15:cachedUniqueName index="12795" name="[rental__2].[Payment_date].&amp;[2005-08-19T03:38:32]"/>
            <x15:cachedUniqueName index="12796" name="[rental__2].[Payment_date].&amp;[2005-08-19T03:38:54]"/>
            <x15:cachedUniqueName index="12797" name="[rental__2].[Payment_date].&amp;[2005-08-19T03:41:09]"/>
            <x15:cachedUniqueName index="12798" name="[rental__2].[Payment_date].&amp;[2005-08-19T03:41:31]"/>
            <x15:cachedUniqueName index="12799" name="[rental__2].[Payment_date].&amp;[2005-08-19T03:42:08]"/>
            <x15:cachedUniqueName index="12800" name="[rental__2].[Payment_date].&amp;[2005-08-19T03:46:34]"/>
            <x15:cachedUniqueName index="12801" name="[rental__2].[Payment_date].&amp;[2005-08-19T03:46:43]"/>
            <x15:cachedUniqueName index="12802" name="[rental__2].[Payment_date].&amp;[2005-08-19T03:49:28]"/>
            <x15:cachedUniqueName index="12803" name="[rental__2].[Payment_date].&amp;[2005-08-19T03:50:48]"/>
            <x15:cachedUniqueName index="12804" name="[rental__2].[Payment_date].&amp;[2005-08-19T03:52:44]"/>
            <x15:cachedUniqueName index="12805" name="[rental__2].[Payment_date].&amp;[2005-08-19T03:54:34]"/>
            <x15:cachedUniqueName index="12806" name="[rental__2].[Payment_date].&amp;[2005-08-19T04:03:34]"/>
            <x15:cachedUniqueName index="12807" name="[rental__2].[Payment_date].&amp;[2005-08-19T04:03:49]"/>
            <x15:cachedUniqueName index="12808" name="[rental__2].[Payment_date].&amp;[2005-08-19T04:09:38]"/>
            <x15:cachedUniqueName index="12809" name="[rental__2].[Payment_date].&amp;[2005-08-19T04:10:50]"/>
            <x15:cachedUniqueName index="12810" name="[rental__2].[Payment_date].&amp;[2005-08-19T04:13:37]"/>
            <x15:cachedUniqueName index="12811" name="[rental__2].[Payment_date].&amp;[2005-08-19T04:13:43]"/>
            <x15:cachedUniqueName index="12812" name="[rental__2].[Payment_date].&amp;[2005-08-19T04:16:13]"/>
            <x15:cachedUniqueName index="12813" name="[rental__2].[Payment_date].&amp;[2005-08-19T04:19:05]"/>
            <x15:cachedUniqueName index="12814" name="[rental__2].[Payment_date].&amp;[2005-08-19T04:20:25]"/>
            <x15:cachedUniqueName index="12815" name="[rental__2].[Payment_date].&amp;[2005-08-19T04:23:13]"/>
            <x15:cachedUniqueName index="12816" name="[rental__2].[Payment_date].&amp;[2005-08-19T04:24:10]"/>
            <x15:cachedUniqueName index="12817" name="[rental__2].[Payment_date].&amp;[2005-08-19T04:24:35]"/>
            <x15:cachedUniqueName index="12818" name="[rental__2].[Payment_date].&amp;[2005-08-19T04:25:39]"/>
            <x15:cachedUniqueName index="12819" name="[rental__2].[Payment_date].&amp;[2005-08-19T04:25:59]"/>
            <x15:cachedUniqueName index="12820" name="[rental__2].[Payment_date].&amp;[2005-08-19T04:27:05]"/>
            <x15:cachedUniqueName index="12821" name="[rental__2].[Payment_date].&amp;[2005-08-19T04:27:11]"/>
            <x15:cachedUniqueName index="12822" name="[rental__2].[Payment_date].&amp;[2005-08-19T04:31:36]"/>
            <x15:cachedUniqueName index="12823" name="[rental__2].[Payment_date].&amp;[2005-08-19T04:32:15]"/>
            <x15:cachedUniqueName index="12824" name="[rental__2].[Payment_date].&amp;[2005-08-19T04:32:32]"/>
            <x15:cachedUniqueName index="12825" name="[rental__2].[Payment_date].&amp;[2005-08-19T04:47:48]"/>
            <x15:cachedUniqueName index="12826" name="[rental__2].[Payment_date].&amp;[2005-08-19T04:48:48]"/>
            <x15:cachedUniqueName index="12827" name="[rental__2].[Payment_date].&amp;[2005-08-19T04:50:20]"/>
            <x15:cachedUniqueName index="12828" name="[rental__2].[Payment_date].&amp;[2005-08-19T04:51:47]"/>
            <x15:cachedUniqueName index="12829" name="[rental__2].[Payment_date].&amp;[2005-08-19T04:59:01]"/>
            <x15:cachedUniqueName index="12830" name="[rental__2].[Payment_date].&amp;[2005-08-19T05:00:16]"/>
            <x15:cachedUniqueName index="12831" name="[rental__2].[Payment_date].&amp;[2005-08-19T05:02:46]"/>
            <x15:cachedUniqueName index="12832" name="[rental__2].[Payment_date].&amp;[2005-08-19T05:04:09]"/>
            <x15:cachedUniqueName index="12833" name="[rental__2].[Payment_date].&amp;[2005-08-19T05:05:23]"/>
            <x15:cachedUniqueName index="12834" name="[rental__2].[Payment_date].&amp;[2005-08-19T05:11:32]"/>
            <x15:cachedUniqueName index="12835" name="[rental__2].[Payment_date].&amp;[2005-08-19T05:11:47]"/>
            <x15:cachedUniqueName index="12836" name="[rental__2].[Payment_date].&amp;[2005-08-19T05:17:30]"/>
            <x15:cachedUniqueName index="12837" name="[rental__2].[Payment_date].&amp;[2005-08-19T05:18:20]"/>
            <x15:cachedUniqueName index="12838" name="[rental__2].[Payment_date].&amp;[2005-08-19T05:18:42]"/>
            <x15:cachedUniqueName index="12839" name="[rental__2].[Payment_date].&amp;[2005-08-19T05:20:25]"/>
            <x15:cachedUniqueName index="12840" name="[rental__2].[Payment_date].&amp;[2005-08-19T05:25:06]"/>
            <x15:cachedUniqueName index="12841" name="[rental__2].[Payment_date].&amp;[2005-08-19T05:25:30]"/>
            <x15:cachedUniqueName index="12842" name="[rental__2].[Payment_date].&amp;[2005-08-19T05:38:25]"/>
            <x15:cachedUniqueName index="12843" name="[rental__2].[Payment_date].&amp;[2005-08-19T05:38:29]"/>
            <x15:cachedUniqueName index="12844" name="[rental__2].[Payment_date].&amp;[2005-08-19T05:39:26]"/>
            <x15:cachedUniqueName index="12845" name="[rental__2].[Payment_date].&amp;[2005-08-19T05:40:36]"/>
            <x15:cachedUniqueName index="12846" name="[rental__2].[Payment_date].&amp;[2005-08-19T05:46:26]"/>
            <x15:cachedUniqueName index="12847" name="[rental__2].[Payment_date].&amp;[2005-08-19T05:48:12]"/>
            <x15:cachedUniqueName index="12848" name="[rental__2].[Payment_date].&amp;[2005-08-19T05:51:46]"/>
            <x15:cachedUniqueName index="12849" name="[rental__2].[Payment_date].&amp;[2005-08-19T05:53:34]"/>
            <x15:cachedUniqueName index="12850" name="[rental__2].[Payment_date].&amp;[2005-08-19T05:54:21]"/>
            <x15:cachedUniqueName index="12851" name="[rental__2].[Payment_date].&amp;[2005-08-19T05:55:14]"/>
            <x15:cachedUniqueName index="12852" name="[rental__2].[Payment_date].&amp;[2005-08-19T05:55:52]"/>
            <x15:cachedUniqueName index="12853" name="[rental__2].[Payment_date].&amp;[2005-08-19T05:55:58]"/>
            <x15:cachedUniqueName index="12854" name="[rental__2].[Payment_date].&amp;[2005-08-19T05:56:44]"/>
            <x15:cachedUniqueName index="12855" name="[rental__2].[Payment_date].&amp;[2005-08-19T06:00:52]"/>
            <x15:cachedUniqueName index="12856" name="[rental__2].[Payment_date].&amp;[2005-08-19T06:04:07]"/>
            <x15:cachedUniqueName index="12857" name="[rental__2].[Payment_date].&amp;[2005-08-19T06:04:34]"/>
            <x15:cachedUniqueName index="12858" name="[rental__2].[Payment_date].&amp;[2005-08-19T06:05:58]"/>
            <x15:cachedUniqueName index="12859" name="[rental__2].[Payment_date].&amp;[2005-08-19T06:06:26]"/>
            <x15:cachedUniqueName index="12860" name="[rental__2].[Payment_date].&amp;[2005-08-19T06:12:44]"/>
            <x15:cachedUniqueName index="12861" name="[rental__2].[Payment_date].&amp;[2005-08-19T06:19:21]"/>
            <x15:cachedUniqueName index="12862" name="[rental__2].[Payment_date].&amp;[2005-08-19T06:21:52]"/>
            <x15:cachedUniqueName index="12863" name="[rental__2].[Payment_date].&amp;[2005-08-19T06:22:37]"/>
            <x15:cachedUniqueName index="12864" name="[rental__2].[Payment_date].&amp;[2005-08-19T06:22:48]"/>
            <x15:cachedUniqueName index="12865" name="[rental__2].[Payment_date].&amp;[2005-08-19T06:26:04]"/>
            <x15:cachedUniqueName index="12866" name="[rental__2].[Payment_date].&amp;[2005-08-19T06:29:13]"/>
            <x15:cachedUniqueName index="12867" name="[rental__2].[Payment_date].&amp;[2005-08-19T06:33:00]"/>
            <x15:cachedUniqueName index="12868" name="[rental__2].[Payment_date].&amp;[2005-08-19T06:37:48]"/>
            <x15:cachedUniqueName index="12869" name="[rental__2].[Payment_date].&amp;[2005-08-19T06:37:51]"/>
            <x15:cachedUniqueName index="12870" name="[rental__2].[Payment_date].&amp;[2005-08-19T06:38:18]"/>
            <x15:cachedUniqueName index="12871" name="[rental__2].[Payment_date].&amp;[2005-08-19T06:38:59]"/>
            <x15:cachedUniqueName index="12872" name="[rental__2].[Payment_date].&amp;[2005-08-19T06:42:43]"/>
            <x15:cachedUniqueName index="12873" name="[rental__2].[Payment_date].&amp;[2005-08-19T06:43:28]"/>
            <x15:cachedUniqueName index="12874" name="[rental__2].[Payment_date].&amp;[2005-08-19T06:48:11]"/>
            <x15:cachedUniqueName index="12875" name="[rental__2].[Payment_date].&amp;[2005-08-19T06:51:02]"/>
            <x15:cachedUniqueName index="12876" name="[rental__2].[Payment_date].&amp;[2005-08-19T06:51:19]"/>
            <x15:cachedUniqueName index="12877" name="[rental__2].[Payment_date].&amp;[2005-08-19T06:52:58]"/>
            <x15:cachedUniqueName index="12878" name="[rental__2].[Payment_date].&amp;[2005-08-19T06:55:33]"/>
            <x15:cachedUniqueName index="12879" name="[rental__2].[Payment_date].&amp;[2005-08-19T06:57:27]"/>
            <x15:cachedUniqueName index="12880" name="[rental__2].[Payment_date].&amp;[2005-08-19T07:00:35]"/>
            <x15:cachedUniqueName index="12881" name="[rental__2].[Payment_date].&amp;[2005-08-19T07:03:14]"/>
            <x15:cachedUniqueName index="12882" name="[rental__2].[Payment_date].&amp;[2005-08-19T07:04:00]"/>
            <x15:cachedUniqueName index="12883" name="[rental__2].[Payment_date].&amp;[2005-08-19T07:06:34]"/>
            <x15:cachedUniqueName index="12884" name="[rental__2].[Payment_date].&amp;[2005-08-19T07:06:51]"/>
            <x15:cachedUniqueName index="12885" name="[rental__2].[Payment_date].&amp;[2005-08-19T07:08:05]"/>
            <x15:cachedUniqueName index="12886" name="[rental__2].[Payment_date].&amp;[2005-08-19T07:09:36]"/>
            <x15:cachedUniqueName index="12887" name="[rental__2].[Payment_date].&amp;[2005-08-19T07:11:44]"/>
            <x15:cachedUniqueName index="12888" name="[rental__2].[Payment_date].&amp;[2005-08-19T07:19:04]"/>
            <x15:cachedUniqueName index="12889" name="[rental__2].[Payment_date].&amp;[2005-08-19T07:20:39]"/>
            <x15:cachedUniqueName index="12890" name="[rental__2].[Payment_date].&amp;[2005-08-19T07:21:24]"/>
            <x15:cachedUniqueName index="12891" name="[rental__2].[Payment_date].&amp;[2005-08-19T07:23:06]"/>
            <x15:cachedUniqueName index="12892" name="[rental__2].[Payment_date].&amp;[2005-08-19T07:24:03]"/>
            <x15:cachedUniqueName index="12893" name="[rental__2].[Payment_date].&amp;[2005-08-19T07:26:10]"/>
            <x15:cachedUniqueName index="12894" name="[rental__2].[Payment_date].&amp;[2005-08-19T07:26:30]"/>
            <x15:cachedUniqueName index="12895" name="[rental__2].[Payment_date].&amp;[2005-08-19T07:31:32]"/>
            <x15:cachedUniqueName index="12896" name="[rental__2].[Payment_date].&amp;[2005-08-19T07:31:46]"/>
            <x15:cachedUniqueName index="12897" name="[rental__2].[Payment_date].&amp;[2005-08-19T07:32:16]"/>
            <x15:cachedUniqueName index="12898" name="[rental__2].[Payment_date].&amp;[2005-08-19T07:34:53]"/>
            <x15:cachedUniqueName index="12899" name="[rental__2].[Payment_date].&amp;[2005-08-19T07:36:42]"/>
            <x15:cachedUniqueName index="12900" name="[rental__2].[Payment_date].&amp;[2005-08-19T07:36:44]"/>
            <x15:cachedUniqueName index="12901" name="[rental__2].[Payment_date].&amp;[2005-08-19T07:37:58]"/>
            <x15:cachedUniqueName index="12902" name="[rental__2].[Payment_date].&amp;[2005-08-19T07:39:29]"/>
            <x15:cachedUniqueName index="12903" name="[rental__2].[Payment_date].&amp;[2005-08-19T07:40:08]"/>
            <x15:cachedUniqueName index="12904" name="[rental__2].[Payment_date].&amp;[2005-08-19T07:45:42]"/>
            <x15:cachedUniqueName index="12905" name="[rental__2].[Payment_date].&amp;[2005-08-19T07:47:16]"/>
            <x15:cachedUniqueName index="12906" name="[rental__2].[Payment_date].&amp;[2005-08-19T07:47:43]"/>
            <x15:cachedUniqueName index="12907" name="[rental__2].[Payment_date].&amp;[2005-08-19T07:50:35]"/>
            <x15:cachedUniqueName index="12908" name="[rental__2].[Payment_date].&amp;[2005-08-19T07:52:21]"/>
            <x15:cachedUniqueName index="12909" name="[rental__2].[Payment_date].&amp;[2005-08-19T07:53:58]"/>
            <x15:cachedUniqueName index="12910" name="[rental__2].[Payment_date].&amp;[2005-08-19T07:54:59]"/>
            <x15:cachedUniqueName index="12911" name="[rental__2].[Payment_date].&amp;[2005-08-19T07:55:51]"/>
            <x15:cachedUniqueName index="12912" name="[rental__2].[Payment_date].&amp;[2005-08-19T07:56:08]"/>
            <x15:cachedUniqueName index="12913" name="[rental__2].[Payment_date].&amp;[2005-08-19T07:56:51]"/>
            <x15:cachedUniqueName index="12914" name="[rental__2].[Payment_date].&amp;[2005-08-19T07:57:14]"/>
            <x15:cachedUniqueName index="12915" name="[rental__2].[Payment_date].&amp;[2005-08-19T08:02:24]"/>
            <x15:cachedUniqueName index="12916" name="[rental__2].[Payment_date].&amp;[2005-08-19T08:04:50]"/>
            <x15:cachedUniqueName index="12917" name="[rental__2].[Payment_date].&amp;[2005-08-19T08:07:43]"/>
            <x15:cachedUniqueName index="12918" name="[rental__2].[Payment_date].&amp;[2005-08-19T08:07:50]"/>
            <x15:cachedUniqueName index="12919" name="[rental__2].[Payment_date].&amp;[2005-08-19T08:08:04]"/>
            <x15:cachedUniqueName index="12920" name="[rental__2].[Payment_date].&amp;[2005-08-19T08:13:54]"/>
            <x15:cachedUniqueName index="12921" name="[rental__2].[Payment_date].&amp;[2005-08-19T08:19:21]"/>
            <x15:cachedUniqueName index="12922" name="[rental__2].[Payment_date].&amp;[2005-08-19T08:22:45]"/>
            <x15:cachedUniqueName index="12923" name="[rental__2].[Payment_date].&amp;[2005-08-19T08:25:16]"/>
            <x15:cachedUniqueName index="12924" name="[rental__2].[Payment_date].&amp;[2005-08-19T08:27:23]"/>
            <x15:cachedUniqueName index="12925" name="[rental__2].[Payment_date].&amp;[2005-08-19T08:28:04]"/>
            <x15:cachedUniqueName index="12926" name="[rental__2].[Payment_date].&amp;[2005-08-19T08:28:11]"/>
            <x15:cachedUniqueName index="12927" name="[rental__2].[Payment_date].&amp;[2005-08-19T08:30:04]"/>
            <x15:cachedUniqueName index="12928" name="[rental__2].[Payment_date].&amp;[2005-08-19T08:31:50]"/>
            <x15:cachedUniqueName index="12929" name="[rental__2].[Payment_date].&amp;[2005-08-19T08:34:39]"/>
            <x15:cachedUniqueName index="12930" name="[rental__2].[Payment_date].&amp;[2005-08-19T08:41:29]"/>
            <x15:cachedUniqueName index="12931" name="[rental__2].[Payment_date].&amp;[2005-08-19T08:46:45]"/>
            <x15:cachedUniqueName index="12932" name="[rental__2].[Payment_date].&amp;[2005-08-19T08:48:37]"/>
            <x15:cachedUniqueName index="12933" name="[rental__2].[Payment_date].&amp;[2005-08-19T08:53:57]"/>
            <x15:cachedUniqueName index="12934" name="[rental__2].[Payment_date].&amp;[2005-08-19T08:55:16]"/>
            <x15:cachedUniqueName index="12935" name="[rental__2].[Payment_date].&amp;[2005-08-19T08:55:19]"/>
            <x15:cachedUniqueName index="12936" name="[rental__2].[Payment_date].&amp;[2005-08-19T09:04:24]"/>
            <x15:cachedUniqueName index="12937" name="[rental__2].[Payment_date].&amp;[2005-08-19T09:05:38]"/>
            <x15:cachedUniqueName index="12938" name="[rental__2].[Payment_date].&amp;[2005-08-19T09:06:08]"/>
            <x15:cachedUniqueName index="12939" name="[rental__2].[Payment_date].&amp;[2005-08-19T09:07:13]"/>
            <x15:cachedUniqueName index="12940" name="[rental__2].[Payment_date].&amp;[2005-08-19T09:14:31]"/>
            <x15:cachedUniqueName index="12941" name="[rental__2].[Payment_date].&amp;[2005-08-19T09:17:35]"/>
            <x15:cachedUniqueName index="12942" name="[rental__2].[Payment_date].&amp;[2005-08-19T09:21:10]"/>
            <x15:cachedUniqueName index="12943" name="[rental__2].[Payment_date].&amp;[2005-08-19T09:24:49]"/>
            <x15:cachedUniqueName index="12944" name="[rental__2].[Payment_date].&amp;[2005-08-19T09:25:06]"/>
            <x15:cachedUniqueName index="12945" name="[rental__2].[Payment_date].&amp;[2005-08-19T09:25:40]"/>
            <x15:cachedUniqueName index="12946" name="[rental__2].[Payment_date].&amp;[2005-08-19T09:31:23]"/>
            <x15:cachedUniqueName index="12947" name="[rental__2].[Payment_date].&amp;[2005-08-19T09:31:33]"/>
            <x15:cachedUniqueName index="12948" name="[rental__2].[Payment_date].&amp;[2005-08-19T09:31:42]"/>
            <x15:cachedUniqueName index="12949" name="[rental__2].[Payment_date].&amp;[2005-08-19T09:31:48]"/>
            <x15:cachedUniqueName index="12950" name="[rental__2].[Payment_date].&amp;[2005-08-19T09:34:02]"/>
            <x15:cachedUniqueName index="12951" name="[rental__2].[Payment_date].&amp;[2005-08-19T09:36:28]"/>
            <x15:cachedUniqueName index="12952" name="[rental__2].[Payment_date].&amp;[2005-08-19T09:40:05]"/>
            <x15:cachedUniqueName index="12953" name="[rental__2].[Payment_date].&amp;[2005-08-19T09:40:53]"/>
            <x15:cachedUniqueName index="12954" name="[rental__2].[Payment_date].&amp;[2005-08-19T09:42:01]"/>
            <x15:cachedUniqueName index="12955" name="[rental__2].[Payment_date].&amp;[2005-08-19T09:43:25]"/>
            <x15:cachedUniqueName index="12956" name="[rental__2].[Payment_date].&amp;[2005-08-19T09:43:39]"/>
            <x15:cachedUniqueName index="12957" name="[rental__2].[Payment_date].&amp;[2005-08-19T09:44:17]"/>
            <x15:cachedUniqueName index="12958" name="[rental__2].[Payment_date].&amp;[2005-08-19T09:45:41]"/>
            <x15:cachedUniqueName index="12959" name="[rental__2].[Payment_date].&amp;[2005-08-19T09:46:53]"/>
            <x15:cachedUniqueName index="12960" name="[rental__2].[Payment_date].&amp;[2005-08-19T09:48:52]"/>
            <x15:cachedUniqueName index="12961" name="[rental__2].[Payment_date].&amp;[2005-08-19T09:50:39]"/>
            <x15:cachedUniqueName index="12962" name="[rental__2].[Payment_date].&amp;[2005-08-19T09:51:17]"/>
            <x15:cachedUniqueName index="12963" name="[rental__2].[Payment_date].&amp;[2005-08-19T09:55:16]"/>
            <x15:cachedUniqueName index="12964" name="[rental__2].[Payment_date].&amp;[2005-08-19T09:55:20]"/>
            <x15:cachedUniqueName index="12965" name="[rental__2].[Payment_date].&amp;[2005-08-19T09:56:23]"/>
            <x15:cachedUniqueName index="12966" name="[rental__2].[Payment_date].&amp;[2005-08-19T10:01:07]"/>
            <x15:cachedUniqueName index="12967" name="[rental__2].[Payment_date].&amp;[2005-08-19T10:03:30]"/>
            <x15:cachedUniqueName index="12968" name="[rental__2].[Payment_date].&amp;[2005-08-19T10:05:38]"/>
            <x15:cachedUniqueName index="12969" name="[rental__2].[Payment_date].&amp;[2005-08-19T10:06:53]"/>
            <x15:cachedUniqueName index="12970" name="[rental__2].[Payment_date].&amp;[2005-08-19T10:10:10]"/>
            <x15:cachedUniqueName index="12971" name="[rental__2].[Payment_date].&amp;[2005-08-19T10:10:26]"/>
            <x15:cachedUniqueName index="12972" name="[rental__2].[Payment_date].&amp;[2005-08-19T10:15:19]"/>
            <x15:cachedUniqueName index="12973" name="[rental__2].[Payment_date].&amp;[2005-08-19T10:16:43]"/>
            <x15:cachedUniqueName index="12974" name="[rental__2].[Payment_date].&amp;[2005-08-19T10:18:00]"/>
            <x15:cachedUniqueName index="12975" name="[rental__2].[Payment_date].&amp;[2005-08-19T10:19:06]"/>
            <x15:cachedUniqueName index="12976" name="[rental__2].[Payment_date].&amp;[2005-08-19T10:19:19]"/>
            <x15:cachedUniqueName index="12977" name="[rental__2].[Payment_date].&amp;[2005-08-19T10:26:45]"/>
            <x15:cachedUniqueName index="12978" name="[rental__2].[Payment_date].&amp;[2005-08-19T10:27:25]"/>
            <x15:cachedUniqueName index="12979" name="[rental__2].[Payment_date].&amp;[2005-08-19T10:28:22]"/>
            <x15:cachedUniqueName index="12980" name="[rental__2].[Payment_date].&amp;[2005-08-19T10:32:28]"/>
            <x15:cachedUniqueName index="12981" name="[rental__2].[Payment_date].&amp;[2005-08-19T10:33:52]"/>
            <x15:cachedUniqueName index="12982" name="[rental__2].[Payment_date].&amp;[2005-08-19T10:36:11]"/>
            <x15:cachedUniqueName index="12983" name="[rental__2].[Payment_date].&amp;[2005-08-19T10:38:56]"/>
            <x15:cachedUniqueName index="12984" name="[rental__2].[Payment_date].&amp;[2005-08-19T10:39:54]"/>
            <x15:cachedUniqueName index="12985" name="[rental__2].[Payment_date].&amp;[2005-08-19T10:40:10]"/>
            <x15:cachedUniqueName index="12986" name="[rental__2].[Payment_date].&amp;[2005-08-19T10:41:09]"/>
            <x15:cachedUniqueName index="12987" name="[rental__2].[Payment_date].&amp;[2005-08-19T10:46:16]"/>
            <x15:cachedUniqueName index="12988" name="[rental__2].[Payment_date].&amp;[2005-08-19T10:47:58]"/>
            <x15:cachedUniqueName index="12989" name="[rental__2].[Payment_date].&amp;[2005-08-19T10:48:10]"/>
            <x15:cachedUniqueName index="12990" name="[rental__2].[Payment_date].&amp;[2005-08-19T10:49:03]"/>
            <x15:cachedUniqueName index="12991" name="[rental__2].[Payment_date].&amp;[2005-08-19T10:50:43]"/>
            <x15:cachedUniqueName index="12992" name="[rental__2].[Payment_date].&amp;[2005-08-19T10:51:59]"/>
            <x15:cachedUniqueName index="12993" name="[rental__2].[Payment_date].&amp;[2005-08-19T10:55:19]"/>
            <x15:cachedUniqueName index="12994" name="[rental__2].[Payment_date].&amp;[2005-08-19T10:55:45]"/>
            <x15:cachedUniqueName index="12995" name="[rental__2].[Payment_date].&amp;[2005-08-19T11:01:54]"/>
            <x15:cachedUniqueName index="12996" name="[rental__2].[Payment_date].&amp;[2005-08-19T11:02:03]"/>
            <x15:cachedUniqueName index="12997" name="[rental__2].[Payment_date].&amp;[2005-08-19T11:05:51]"/>
            <x15:cachedUniqueName index="12998" name="[rental__2].[Payment_date].&amp;[2005-08-19T11:06:06]"/>
            <x15:cachedUniqueName index="12999" name="[rental__2].[Payment_date].&amp;[2005-08-19T11:06:16]"/>
            <x15:cachedUniqueName index="13000" name="[rental__2].[Payment_date].&amp;[2005-08-19T11:13:58]"/>
            <x15:cachedUniqueName index="13001" name="[rental__2].[Payment_date].&amp;[2005-08-19T11:23:20]"/>
            <x15:cachedUniqueName index="13002" name="[rental__2].[Payment_date].&amp;[2005-08-19T11:24:37]"/>
            <x15:cachedUniqueName index="13003" name="[rental__2].[Payment_date].&amp;[2005-08-19T11:25:10]"/>
            <x15:cachedUniqueName index="13004" name="[rental__2].[Payment_date].&amp;[2005-08-19T11:27:10]"/>
            <x15:cachedUniqueName index="13005" name="[rental__2].[Payment_date].&amp;[2005-08-19T11:27:20]"/>
            <x15:cachedUniqueName index="13006" name="[rental__2].[Payment_date].&amp;[2005-08-19T11:27:32]"/>
            <x15:cachedUniqueName index="13007" name="[rental__2].[Payment_date].&amp;[2005-08-19T11:27:43]"/>
            <x15:cachedUniqueName index="13008" name="[rental__2].[Payment_date].&amp;[2005-08-19T11:31:41]"/>
            <x15:cachedUniqueName index="13009" name="[rental__2].[Payment_date].&amp;[2005-08-19T11:33:20]"/>
            <x15:cachedUniqueName index="13010" name="[rental__2].[Payment_date].&amp;[2005-08-19T11:39:58]"/>
            <x15:cachedUniqueName index="13011" name="[rental__2].[Payment_date].&amp;[2005-08-19T11:44:59]"/>
            <x15:cachedUniqueName index="13012" name="[rental__2].[Payment_date].&amp;[2005-08-19T11:47:38]"/>
            <x15:cachedUniqueName index="13013" name="[rental__2].[Payment_date].&amp;[2005-08-19T11:51:39]"/>
            <x15:cachedUniqueName index="13014" name="[rental__2].[Payment_date].&amp;[2005-08-19T11:53:49]"/>
            <x15:cachedUniqueName index="13015" name="[rental__2].[Payment_date].&amp;[2005-08-19T11:55:13]"/>
            <x15:cachedUniqueName index="13016" name="[rental__2].[Payment_date].&amp;[2005-08-19T11:55:59]"/>
            <x15:cachedUniqueName index="13017" name="[rental__2].[Payment_date].&amp;[2005-08-19T11:57:49]"/>
            <x15:cachedUniqueName index="13018" name="[rental__2].[Payment_date].&amp;[2005-08-19T12:00:28]"/>
            <x15:cachedUniqueName index="13019" name="[rental__2].[Payment_date].&amp;[2005-08-19T12:04:03]"/>
            <x15:cachedUniqueName index="13020" name="[rental__2].[Payment_date].&amp;[2005-08-19T12:04:16]"/>
            <x15:cachedUniqueName index="13021" name="[rental__2].[Payment_date].&amp;[2005-08-19T12:05:04]"/>
            <x15:cachedUniqueName index="13022" name="[rental__2].[Payment_date].&amp;[2005-08-19T12:06:42]"/>
            <x15:cachedUniqueName index="13023" name="[rental__2].[Payment_date].&amp;[2005-08-19T12:08:13]"/>
            <x15:cachedUniqueName index="13024" name="[rental__2].[Payment_date].&amp;[2005-08-19T12:10:57]"/>
            <x15:cachedUniqueName index="13025" name="[rental__2].[Payment_date].&amp;[2005-08-19T12:11:03]"/>
            <x15:cachedUniqueName index="13026" name="[rental__2].[Payment_date].&amp;[2005-08-19T12:14:14]"/>
            <x15:cachedUniqueName index="13027" name="[rental__2].[Payment_date].&amp;[2005-08-19T12:22:52]"/>
            <x15:cachedUniqueName index="13028" name="[rental__2].[Payment_date].&amp;[2005-08-19T12:24:23]"/>
            <x15:cachedUniqueName index="13029" name="[rental__2].[Payment_date].&amp;[2005-08-19T12:26:32]"/>
            <x15:cachedUniqueName index="13030" name="[rental__2].[Payment_date].&amp;[2005-08-19T12:30:01]"/>
            <x15:cachedUniqueName index="13031" name="[rental__2].[Payment_date].&amp;[2005-08-19T12:32:10]"/>
            <x15:cachedUniqueName index="13032" name="[rental__2].[Payment_date].&amp;[2005-08-19T12:35:56]"/>
            <x15:cachedUniqueName index="13033" name="[rental__2].[Payment_date].&amp;[2005-08-19T12:41:41]"/>
            <x15:cachedUniqueName index="13034" name="[rental__2].[Payment_date].&amp;[2005-08-19T12:42:28]"/>
            <x15:cachedUniqueName index="13035" name="[rental__2].[Payment_date].&amp;[2005-08-19T12:44:38]"/>
            <x15:cachedUniqueName index="13036" name="[rental__2].[Payment_date].&amp;[2005-08-19T12:45:55]"/>
            <x15:cachedUniqueName index="13037" name="[rental__2].[Payment_date].&amp;[2005-08-19T12:53:53]"/>
            <x15:cachedUniqueName index="13038" name="[rental__2].[Payment_date].&amp;[2005-08-19T12:54:42]"/>
            <x15:cachedUniqueName index="13039" name="[rental__2].[Payment_date].&amp;[2005-08-19T12:55:09]"/>
            <x15:cachedUniqueName index="13040" name="[rental__2].[Payment_date].&amp;[2005-08-19T12:55:30]"/>
            <x15:cachedUniqueName index="13041" name="[rental__2].[Payment_date].&amp;[2005-08-19T13:07:12]"/>
            <x15:cachedUniqueName index="13042" name="[rental__2].[Payment_date].&amp;[2005-08-19T13:08:19]"/>
            <x15:cachedUniqueName index="13043" name="[rental__2].[Payment_date].&amp;[2005-08-19T13:08:23]"/>
            <x15:cachedUniqueName index="13044" name="[rental__2].[Payment_date].&amp;[2005-08-19T13:09:32]"/>
            <x15:cachedUniqueName index="13045" name="[rental__2].[Payment_date].&amp;[2005-08-19T13:09:47]"/>
            <x15:cachedUniqueName index="13046" name="[rental__2].[Payment_date].&amp;[2005-08-19T13:09:54]"/>
            <x15:cachedUniqueName index="13047" name="[rental__2].[Payment_date].&amp;[2005-08-19T13:10:23]"/>
            <x15:cachedUniqueName index="13048" name="[rental__2].[Payment_date].&amp;[2005-08-19T13:10:42]"/>
            <x15:cachedUniqueName index="13049" name="[rental__2].[Payment_date].&amp;[2005-08-19T13:12:28]"/>
            <x15:cachedUniqueName index="13050" name="[rental__2].[Payment_date].&amp;[2005-08-19T13:18:10]"/>
            <x15:cachedUniqueName index="13051" name="[rental__2].[Payment_date].&amp;[2005-08-19T13:19:59]"/>
            <x15:cachedUniqueName index="13052" name="[rental__2].[Payment_date].&amp;[2005-08-19T13:21:04]"/>
            <x15:cachedUniqueName index="13053" name="[rental__2].[Payment_date].&amp;[2005-08-19T13:28:26]"/>
            <x15:cachedUniqueName index="13054" name="[rental__2].[Payment_date].&amp;[2005-08-19T13:29:46]"/>
            <x15:cachedUniqueName index="13055" name="[rental__2].[Payment_date].&amp;[2005-08-19T13:30:55]"/>
            <x15:cachedUniqueName index="13056" name="[rental__2].[Payment_date].&amp;[2005-08-19T13:34:10]"/>
            <x15:cachedUniqueName index="13057" name="[rental__2].[Payment_date].&amp;[2005-08-19T13:36:28]"/>
            <x15:cachedUniqueName index="13058" name="[rental__2].[Payment_date].&amp;[2005-08-19T13:36:41]"/>
            <x15:cachedUniqueName index="13059" name="[rental__2].[Payment_date].&amp;[2005-08-19T13:37:28]"/>
            <x15:cachedUniqueName index="13060" name="[rental__2].[Payment_date].&amp;[2005-08-19T13:43:35]"/>
            <x15:cachedUniqueName index="13061" name="[rental__2].[Payment_date].&amp;[2005-08-19T13:45:48]"/>
            <x15:cachedUniqueName index="13062" name="[rental__2].[Payment_date].&amp;[2005-08-19T13:48:54]"/>
            <x15:cachedUniqueName index="13063" name="[rental__2].[Payment_date].&amp;[2005-08-19T13:49:07]"/>
            <x15:cachedUniqueName index="13064" name="[rental__2].[Payment_date].&amp;[2005-08-19T13:50:36]"/>
            <x15:cachedUniqueName index="13065" name="[rental__2].[Payment_date].&amp;[2005-08-19T13:52:50]"/>
            <x15:cachedUniqueName index="13066" name="[rental__2].[Payment_date].&amp;[2005-08-19T13:54:53]"/>
            <x15:cachedUniqueName index="13067" name="[rental__2].[Payment_date].&amp;[2005-08-19T13:56:54]"/>
            <x15:cachedUniqueName index="13068" name="[rental__2].[Payment_date].&amp;[2005-08-19T13:56:58]"/>
            <x15:cachedUniqueName index="13069" name="[rental__2].[Payment_date].&amp;[2005-08-19T13:59:53]"/>
            <x15:cachedUniqueName index="13070" name="[rental__2].[Payment_date].&amp;[2005-08-19T14:00:38]"/>
            <x15:cachedUniqueName index="13071" name="[rental__2].[Payment_date].&amp;[2005-08-19T14:00:56]"/>
            <x15:cachedUniqueName index="13072" name="[rental__2].[Payment_date].&amp;[2005-08-19T14:09:26]"/>
            <x15:cachedUniqueName index="13073" name="[rental__2].[Payment_date].&amp;[2005-08-19T14:16:18]"/>
            <x15:cachedUniqueName index="13074" name="[rental__2].[Payment_date].&amp;[2005-08-19T14:22:30]"/>
            <x15:cachedUniqueName index="13075" name="[rental__2].[Payment_date].&amp;[2005-08-19T14:23:19]"/>
            <x15:cachedUniqueName index="13076" name="[rental__2].[Payment_date].&amp;[2005-08-19T14:24:48]"/>
            <x15:cachedUniqueName index="13077" name="[rental__2].[Payment_date].&amp;[2005-08-19T14:27:03]"/>
            <x15:cachedUniqueName index="13078" name="[rental__2].[Payment_date].&amp;[2005-08-19T14:27:16]"/>
            <x15:cachedUniqueName index="13079" name="[rental__2].[Payment_date].&amp;[2005-08-19T14:27:59]"/>
            <x15:cachedUniqueName index="13080" name="[rental__2].[Payment_date].&amp;[2005-08-19T14:28:48]"/>
            <x15:cachedUniqueName index="13081" name="[rental__2].[Payment_date].&amp;[2005-08-19T14:30:06]"/>
            <x15:cachedUniqueName index="13082" name="[rental__2].[Payment_date].&amp;[2005-08-19T14:33:45]"/>
            <x15:cachedUniqueName index="13083" name="[rental__2].[Payment_date].&amp;[2005-08-19T14:34:12]"/>
            <x15:cachedUniqueName index="13084" name="[rental__2].[Payment_date].&amp;[2005-08-19T14:39:14]"/>
            <x15:cachedUniqueName index="13085" name="[rental__2].[Payment_date].&amp;[2005-08-19T14:40:32]"/>
            <x15:cachedUniqueName index="13086" name="[rental__2].[Payment_date].&amp;[2005-08-19T14:44:03]"/>
            <x15:cachedUniqueName index="13087" name="[rental__2].[Payment_date].&amp;[2005-08-19T14:47:18]"/>
            <x15:cachedUniqueName index="13088" name="[rental__2].[Payment_date].&amp;[2005-08-19T14:53:22]"/>
            <x15:cachedUniqueName index="13089" name="[rental__2].[Payment_date].&amp;[2005-08-19T14:55:58]"/>
            <x15:cachedUniqueName index="13090" name="[rental__2].[Payment_date].&amp;[2005-08-19T14:56:05]"/>
            <x15:cachedUniqueName index="13091" name="[rental__2].[Payment_date].&amp;[2005-08-19T14:58:30]"/>
            <x15:cachedUniqueName index="13092" name="[rental__2].[Payment_date].&amp;[2005-08-19T15:00:58]"/>
            <x15:cachedUniqueName index="13093" name="[rental__2].[Payment_date].&amp;[2005-08-19T15:02:48]"/>
            <x15:cachedUniqueName index="13094" name="[rental__2].[Payment_date].&amp;[2005-08-19T15:05:26]"/>
            <x15:cachedUniqueName index="13095" name="[rental__2].[Payment_date].&amp;[2005-08-19T15:05:34]"/>
            <x15:cachedUniqueName index="13096" name="[rental__2].[Payment_date].&amp;[2005-08-19T15:14:38]"/>
            <x15:cachedUniqueName index="13097" name="[rental__2].[Payment_date].&amp;[2005-08-19T15:18:55]"/>
            <x15:cachedUniqueName index="13098" name="[rental__2].[Payment_date].&amp;[2005-08-19T15:23:38]"/>
            <x15:cachedUniqueName index="13099" name="[rental__2].[Payment_date].&amp;[2005-08-19T15:23:41]"/>
            <x15:cachedUniqueName index="13100" name="[rental__2].[Payment_date].&amp;[2005-08-19T15:24:07]"/>
            <x15:cachedUniqueName index="13101" name="[rental__2].[Payment_date].&amp;[2005-08-19T15:25:48]"/>
            <x15:cachedUniqueName index="13102" name="[rental__2].[Payment_date].&amp;[2005-08-19T15:31:06]"/>
            <x15:cachedUniqueName index="13103" name="[rental__2].[Payment_date].&amp;[2005-08-19T15:35:38]"/>
            <x15:cachedUniqueName index="13104" name="[rental__2].[Payment_date].&amp;[2005-08-19T15:36:05]"/>
            <x15:cachedUniqueName index="13105" name="[rental__2].[Payment_date].&amp;[2005-08-19T15:38:39]"/>
            <x15:cachedUniqueName index="13106" name="[rental__2].[Payment_date].&amp;[2005-08-19T15:39:39]"/>
            <x15:cachedUniqueName index="13107" name="[rental__2].[Payment_date].&amp;[2005-08-19T15:40:28]"/>
            <x15:cachedUniqueName index="13108" name="[rental__2].[Payment_date].&amp;[2005-08-19T15:42:32]"/>
            <x15:cachedUniqueName index="13109" name="[rental__2].[Payment_date].&amp;[2005-08-19T15:45:47]"/>
            <x15:cachedUniqueName index="13110" name="[rental__2].[Payment_date].&amp;[2005-08-19T15:47:58]"/>
            <x15:cachedUniqueName index="13111" name="[rental__2].[Payment_date].&amp;[2005-08-19T15:52:04]"/>
            <x15:cachedUniqueName index="13112" name="[rental__2].[Payment_date].&amp;[2005-08-19T15:52:13]"/>
            <x15:cachedUniqueName index="13113" name="[rental__2].[Payment_date].&amp;[2005-08-19T15:54:33]"/>
            <x15:cachedUniqueName index="13114" name="[rental__2].[Payment_date].&amp;[2005-08-19T16:05:36]"/>
            <x15:cachedUniqueName index="13115" name="[rental__2].[Payment_date].&amp;[2005-08-19T16:05:38]"/>
            <x15:cachedUniqueName index="13116" name="[rental__2].[Payment_date].&amp;[2005-08-19T16:08:16]"/>
            <x15:cachedUniqueName index="13117" name="[rental__2].[Payment_date].&amp;[2005-08-19T16:08:33]"/>
            <x15:cachedUniqueName index="13118" name="[rental__2].[Payment_date].&amp;[2005-08-19T16:12:07]"/>
            <x15:cachedUniqueName index="13119" name="[rental__2].[Payment_date].&amp;[2005-08-19T16:12:49]"/>
            <x15:cachedUniqueName index="13120" name="[rental__2].[Payment_date].&amp;[2005-08-19T16:13:32]"/>
            <x15:cachedUniqueName index="13121" name="[rental__2].[Payment_date].&amp;[2005-08-19T16:14:41]"/>
            <x15:cachedUniqueName index="13122" name="[rental__2].[Payment_date].&amp;[2005-08-19T16:17:15]"/>
            <x15:cachedUniqueName index="13123" name="[rental__2].[Payment_date].&amp;[2005-08-19T16:17:53]"/>
            <x15:cachedUniqueName index="13124" name="[rental__2].[Payment_date].&amp;[2005-08-19T16:18:24]"/>
            <x15:cachedUniqueName index="13125" name="[rental__2].[Payment_date].&amp;[2005-08-19T16:18:36]"/>
            <x15:cachedUniqueName index="13126" name="[rental__2].[Payment_date].&amp;[2005-08-19T16:20:56]"/>
            <x15:cachedUniqueName index="13127" name="[rental__2].[Payment_date].&amp;[2005-08-19T16:22:13]"/>
            <x15:cachedUniqueName index="13128" name="[rental__2].[Payment_date].&amp;[2005-08-19T16:22:14]"/>
            <x15:cachedUniqueName index="13129" name="[rental__2].[Payment_date].&amp;[2005-08-19T16:25:00]"/>
            <x15:cachedUniqueName index="13130" name="[rental__2].[Payment_date].&amp;[2005-08-19T16:28:47]"/>
            <x15:cachedUniqueName index="13131" name="[rental__2].[Payment_date].&amp;[2005-08-19T16:33:16]"/>
            <x15:cachedUniqueName index="13132" name="[rental__2].[Payment_date].&amp;[2005-08-19T16:43:04]"/>
            <x15:cachedUniqueName index="13133" name="[rental__2].[Payment_date].&amp;[2005-08-19T16:43:41]"/>
            <x15:cachedUniqueName index="13134" name="[rental__2].[Payment_date].&amp;[2005-08-19T16:45:59]"/>
            <x15:cachedUniqueName index="13135" name="[rental__2].[Payment_date].&amp;[2005-08-19T16:47:41]"/>
            <x15:cachedUniqueName index="13136" name="[rental__2].[Payment_date].&amp;[2005-08-19T16:47:55]"/>
            <x15:cachedUniqueName index="13137" name="[rental__2].[Payment_date].&amp;[2005-08-19T16:48:37]"/>
            <x15:cachedUniqueName index="13138" name="[rental__2].[Payment_date].&amp;[2005-08-19T16:50:50]"/>
            <x15:cachedUniqueName index="13139" name="[rental__2].[Payment_date].&amp;[2005-08-19T16:53:56]"/>
            <x15:cachedUniqueName index="13140" name="[rental__2].[Payment_date].&amp;[2005-08-19T16:54:01]"/>
            <x15:cachedUniqueName index="13141" name="[rental__2].[Payment_date].&amp;[2005-08-19T16:54:12]"/>
            <x15:cachedUniqueName index="13142" name="[rental__2].[Payment_date].&amp;[2005-08-19T17:01:20]"/>
            <x15:cachedUniqueName index="13143" name="[rental__2].[Payment_date].&amp;[2005-08-19T17:05:37]"/>
            <x15:cachedUniqueName index="13144" name="[rental__2].[Payment_date].&amp;[2005-08-19T17:08:53]"/>
            <x15:cachedUniqueName index="13145" name="[rental__2].[Payment_date].&amp;[2005-08-19T17:09:22]"/>
            <x15:cachedUniqueName index="13146" name="[rental__2].[Payment_date].&amp;[2005-08-19T17:20:15]"/>
            <x15:cachedUniqueName index="13147" name="[rental__2].[Payment_date].&amp;[2005-08-19T17:26:55]"/>
            <x15:cachedUniqueName index="13148" name="[rental__2].[Payment_date].&amp;[2005-08-19T17:27:10]"/>
            <x15:cachedUniqueName index="13149" name="[rental__2].[Payment_date].&amp;[2005-08-19T17:29:00]"/>
            <x15:cachedUniqueName index="13150" name="[rental__2].[Payment_date].&amp;[2005-08-19T17:31:20]"/>
            <x15:cachedUniqueName index="13151" name="[rental__2].[Payment_date].&amp;[2005-08-19T17:31:36]"/>
            <x15:cachedUniqueName index="13152" name="[rental__2].[Payment_date].&amp;[2005-08-19T17:33:50]"/>
            <x15:cachedUniqueName index="13153" name="[rental__2].[Payment_date].&amp;[2005-08-19T17:34:00]"/>
            <x15:cachedUniqueName index="13154" name="[rental__2].[Payment_date].&amp;[2005-08-19T17:41:16]"/>
            <x15:cachedUniqueName index="13155" name="[rental__2].[Payment_date].&amp;[2005-08-19T17:42:06]"/>
            <x15:cachedUniqueName index="13156" name="[rental__2].[Payment_date].&amp;[2005-08-19T17:49:13]"/>
            <x15:cachedUniqueName index="13157" name="[rental__2].[Payment_date].&amp;[2005-08-19T17:50:03]"/>
            <x15:cachedUniqueName index="13158" name="[rental__2].[Payment_date].&amp;[2005-08-19T17:53:38]"/>
            <x15:cachedUniqueName index="13159" name="[rental__2].[Payment_date].&amp;[2005-08-19T17:53:42]"/>
            <x15:cachedUniqueName index="13160" name="[rental__2].[Payment_date].&amp;[2005-08-19T17:57:35]"/>
            <x15:cachedUniqueName index="13161" name="[rental__2].[Payment_date].&amp;[2005-08-19T17:57:53]"/>
            <x15:cachedUniqueName index="13162" name="[rental__2].[Payment_date].&amp;[2005-08-19T18:02:18]"/>
            <x15:cachedUniqueName index="13163" name="[rental__2].[Payment_date].&amp;[2005-08-19T18:02:51]"/>
            <x15:cachedUniqueName index="13164" name="[rental__2].[Payment_date].&amp;[2005-08-19T18:07:47]"/>
            <x15:cachedUniqueName index="13165" name="[rental__2].[Payment_date].&amp;[2005-08-19T18:08:18]"/>
            <x15:cachedUniqueName index="13166" name="[rental__2].[Payment_date].&amp;[2005-08-19T18:10:19]"/>
            <x15:cachedUniqueName index="13167" name="[rental__2].[Payment_date].&amp;[2005-08-19T18:12:31]"/>
            <x15:cachedUniqueName index="13168" name="[rental__2].[Payment_date].&amp;[2005-08-19T18:18:44]"/>
            <x15:cachedUniqueName index="13169" name="[rental__2].[Payment_date].&amp;[2005-08-19T18:28:07]"/>
            <x15:cachedUniqueName index="13170" name="[rental__2].[Payment_date].&amp;[2005-08-19T18:28:24]"/>
            <x15:cachedUniqueName index="13171" name="[rental__2].[Payment_date].&amp;[2005-08-19T18:30:10]"/>
            <x15:cachedUniqueName index="13172" name="[rental__2].[Payment_date].&amp;[2005-08-19T18:31:30]"/>
            <x15:cachedUniqueName index="13173" name="[rental__2].[Payment_date].&amp;[2005-08-19T18:31:50]"/>
            <x15:cachedUniqueName index="13174" name="[rental__2].[Payment_date].&amp;[2005-08-19T18:32:11]"/>
            <x15:cachedUniqueName index="13175" name="[rental__2].[Payment_date].&amp;[2005-08-19T18:35:32]"/>
            <x15:cachedUniqueName index="13176" name="[rental__2].[Payment_date].&amp;[2005-08-19T18:35:52]"/>
            <x15:cachedUniqueName index="13177" name="[rental__2].[Payment_date].&amp;[2005-08-19T18:36:35]"/>
            <x15:cachedUniqueName index="13178" name="[rental__2].[Payment_date].&amp;[2005-08-19T18:43:53]"/>
            <x15:cachedUniqueName index="13179" name="[rental__2].[Payment_date].&amp;[2005-08-19T18:45:49]"/>
            <x15:cachedUniqueName index="13180" name="[rental__2].[Payment_date].&amp;[2005-08-19T18:46:33]"/>
            <x15:cachedUniqueName index="13181" name="[rental__2].[Payment_date].&amp;[2005-08-19T18:46:56]"/>
            <x15:cachedUniqueName index="13182" name="[rental__2].[Payment_date].&amp;[2005-08-19T18:53:15]"/>
            <x15:cachedUniqueName index="13183" name="[rental__2].[Payment_date].&amp;[2005-08-19T18:54:26]"/>
            <x15:cachedUniqueName index="13184" name="[rental__2].[Payment_date].&amp;[2005-08-19T18:55:21]"/>
            <x15:cachedUniqueName index="13185" name="[rental__2].[Payment_date].&amp;[2005-08-19T18:56:32]"/>
            <x15:cachedUniqueName index="13186" name="[rental__2].[Payment_date].&amp;[2005-08-19T18:57:05]"/>
            <x15:cachedUniqueName index="13187" name="[rental__2].[Payment_date].&amp;[2005-08-19T18:57:29]"/>
            <x15:cachedUniqueName index="13188" name="[rental__2].[Payment_date].&amp;[2005-08-19T18:58:44]"/>
            <x15:cachedUniqueName index="13189" name="[rental__2].[Payment_date].&amp;[2005-08-19T18:59:42]"/>
            <x15:cachedUniqueName index="13190" name="[rental__2].[Payment_date].&amp;[2005-08-19T19:04:00]"/>
            <x15:cachedUniqueName index="13191" name="[rental__2].[Payment_date].&amp;[2005-08-19T19:05:16]"/>
            <x15:cachedUniqueName index="13192" name="[rental__2].[Payment_date].&amp;[2005-08-19T19:07:09]"/>
            <x15:cachedUniqueName index="13193" name="[rental__2].[Payment_date].&amp;[2005-08-19T19:09:14]"/>
            <x15:cachedUniqueName index="13194" name="[rental__2].[Payment_date].&amp;[2005-08-19T19:11:41]"/>
            <x15:cachedUniqueName index="13195" name="[rental__2].[Payment_date].&amp;[2005-08-19T19:12:43]"/>
            <x15:cachedUniqueName index="13196" name="[rental__2].[Payment_date].&amp;[2005-08-19T19:16:18]"/>
            <x15:cachedUniqueName index="13197" name="[rental__2].[Payment_date].&amp;[2005-08-19T19:23:30]"/>
            <x15:cachedUniqueName index="13198" name="[rental__2].[Payment_date].&amp;[2005-08-19T19:25:42]"/>
            <x15:cachedUniqueName index="13199" name="[rental__2].[Payment_date].&amp;[2005-08-19T19:33:57]"/>
            <x15:cachedUniqueName index="13200" name="[rental__2].[Payment_date].&amp;[2005-08-19T19:35:13]"/>
            <x15:cachedUniqueName index="13201" name="[rental__2].[Payment_date].&amp;[2005-08-19T19:35:33]"/>
            <x15:cachedUniqueName index="13202" name="[rental__2].[Payment_date].&amp;[2005-08-19T19:40:37]"/>
            <x15:cachedUniqueName index="13203" name="[rental__2].[Payment_date].&amp;[2005-08-19T19:43:08]"/>
            <x15:cachedUniqueName index="13204" name="[rental__2].[Payment_date].&amp;[2005-08-19T19:48:07]"/>
            <x15:cachedUniqueName index="13205" name="[rental__2].[Payment_date].&amp;[2005-08-19T19:51:00]"/>
            <x15:cachedUniqueName index="13206" name="[rental__2].[Payment_date].&amp;[2005-08-19T19:52:02]"/>
            <x15:cachedUniqueName index="13207" name="[rental__2].[Payment_date].&amp;[2005-08-19T19:52:52]"/>
            <x15:cachedUniqueName index="13208" name="[rental__2].[Payment_date].&amp;[2005-08-19T19:55:45]"/>
            <x15:cachedUniqueName index="13209" name="[rental__2].[Payment_date].&amp;[2005-08-19T19:56:01]"/>
            <x15:cachedUniqueName index="13210" name="[rental__2].[Payment_date].&amp;[2005-08-19T19:56:55]"/>
            <x15:cachedUniqueName index="13211" name="[rental__2].[Payment_date].&amp;[2005-08-19T19:59:21]"/>
            <x15:cachedUniqueName index="13212" name="[rental__2].[Payment_date].&amp;[2005-08-19T20:00:25]"/>
            <x15:cachedUniqueName index="13213" name="[rental__2].[Payment_date].&amp;[2005-08-19T20:00:51]"/>
            <x15:cachedUniqueName index="13214" name="[rental__2].[Payment_date].&amp;[2005-08-19T20:02:33]"/>
            <x15:cachedUniqueName index="13215" name="[rental__2].[Payment_date].&amp;[2005-08-19T20:03:18]"/>
            <x15:cachedUniqueName index="13216" name="[rental__2].[Payment_date].&amp;[2005-08-19T20:03:22]"/>
            <x15:cachedUniqueName index="13217" name="[rental__2].[Payment_date].&amp;[2005-08-19T20:06:57]"/>
            <x15:cachedUniqueName index="13218" name="[rental__2].[Payment_date].&amp;[2005-08-19T20:09:59]"/>
            <x15:cachedUniqueName index="13219" name="[rental__2].[Payment_date].&amp;[2005-08-19T20:18:36]"/>
            <x15:cachedUniqueName index="13220" name="[rental__2].[Payment_date].&amp;[2005-08-19T20:18:39]"/>
            <x15:cachedUniqueName index="13221" name="[rental__2].[Payment_date].&amp;[2005-08-19T20:18:53]"/>
            <x15:cachedUniqueName index="13222" name="[rental__2].[Payment_date].&amp;[2005-08-19T20:21:36]"/>
            <x15:cachedUniqueName index="13223" name="[rental__2].[Payment_date].&amp;[2005-08-19T20:22:08]"/>
            <x15:cachedUniqueName index="13224" name="[rental__2].[Payment_date].&amp;[2005-08-19T20:22:44]"/>
            <x15:cachedUniqueName index="13225" name="[rental__2].[Payment_date].&amp;[2005-08-19T20:25:24]"/>
            <x15:cachedUniqueName index="13226" name="[rental__2].[Payment_date].&amp;[2005-08-19T20:28:21]"/>
            <x15:cachedUniqueName index="13227" name="[rental__2].[Payment_date].&amp;[2005-08-19T20:28:48]"/>
            <x15:cachedUniqueName index="13228" name="[rental__2].[Payment_date].&amp;[2005-08-19T20:31:48]"/>
            <x15:cachedUniqueName index="13229" name="[rental__2].[Payment_date].&amp;[2005-08-19T20:43:16]"/>
            <x15:cachedUniqueName index="13230" name="[rental__2].[Payment_date].&amp;[2005-08-19T20:44:00]"/>
            <x15:cachedUniqueName index="13231" name="[rental__2].[Payment_date].&amp;[2005-08-19T20:51:40]"/>
            <x15:cachedUniqueName index="13232" name="[rental__2].[Payment_date].&amp;[2005-08-19T20:53:43]"/>
            <x15:cachedUniqueName index="13233" name="[rental__2].[Payment_date].&amp;[2005-08-19T20:55:23]"/>
            <x15:cachedUniqueName index="13234" name="[rental__2].[Payment_date].&amp;[2005-08-19T20:59:19]"/>
            <x15:cachedUniqueName index="13235" name="[rental__2].[Payment_date].&amp;[2005-08-19T21:02:21]"/>
            <x15:cachedUniqueName index="13236" name="[rental__2].[Payment_date].&amp;[2005-08-19T21:02:59]"/>
            <x15:cachedUniqueName index="13237" name="[rental__2].[Payment_date].&amp;[2005-08-19T21:04:20]"/>
            <x15:cachedUniqueName index="13238" name="[rental__2].[Payment_date].&amp;[2005-08-19T21:04:49]"/>
            <x15:cachedUniqueName index="13239" name="[rental__2].[Payment_date].&amp;[2005-08-19T21:05:11]"/>
            <x15:cachedUniqueName index="13240" name="[rental__2].[Payment_date].&amp;[2005-08-19T21:07:22]"/>
            <x15:cachedUniqueName index="13241" name="[rental__2].[Payment_date].&amp;[2005-08-19T21:07:54]"/>
            <x15:cachedUniqueName index="13242" name="[rental__2].[Payment_date].&amp;[2005-08-19T21:07:59]"/>
            <x15:cachedUniqueName index="13243" name="[rental__2].[Payment_date].&amp;[2005-08-19T21:09:30]"/>
            <x15:cachedUniqueName index="13244" name="[rental__2].[Payment_date].&amp;[2005-08-19T21:12:37]"/>
            <x15:cachedUniqueName index="13245" name="[rental__2].[Payment_date].&amp;[2005-08-19T21:14:45]"/>
            <x15:cachedUniqueName index="13246" name="[rental__2].[Payment_date].&amp;[2005-08-19T21:19:27]"/>
            <x15:cachedUniqueName index="13247" name="[rental__2].[Payment_date].&amp;[2005-08-19T21:19:35]"/>
            <x15:cachedUniqueName index="13248" name="[rental__2].[Payment_date].&amp;[2005-08-19T21:19:47]"/>
            <x15:cachedUniqueName index="13249" name="[rental__2].[Payment_date].&amp;[2005-08-19T21:20:11]"/>
            <x15:cachedUniqueName index="13250" name="[rental__2].[Payment_date].&amp;[2005-08-19T21:21:47]"/>
            <x15:cachedUniqueName index="13251" name="[rental__2].[Payment_date].&amp;[2005-08-19T21:23:19]"/>
            <x15:cachedUniqueName index="13252" name="[rental__2].[Payment_date].&amp;[2005-08-19T21:23:31]"/>
            <x15:cachedUniqueName index="13253" name="[rental__2].[Payment_date].&amp;[2005-08-19T21:31:31]"/>
            <x15:cachedUniqueName index="13254" name="[rental__2].[Payment_date].&amp;[2005-08-19T21:31:45]"/>
            <x15:cachedUniqueName index="13255" name="[rental__2].[Payment_date].&amp;[2005-08-19T21:32:23]"/>
            <x15:cachedUniqueName index="13256" name="[rental__2].[Payment_date].&amp;[2005-08-19T21:33:35]"/>
            <x15:cachedUniqueName index="13257" name="[rental__2].[Payment_date].&amp;[2005-08-19T21:33:39]"/>
            <x15:cachedUniqueName index="13258" name="[rental__2].[Payment_date].&amp;[2005-08-19T21:36:58]"/>
            <x15:cachedUniqueName index="13259" name="[rental__2].[Payment_date].&amp;[2005-08-19T21:37:57]"/>
            <x15:cachedUniqueName index="13260" name="[rental__2].[Payment_date].&amp;[2005-08-19T21:38:41]"/>
            <x15:cachedUniqueName index="13261" name="[rental__2].[Payment_date].&amp;[2005-08-19T21:38:44]"/>
            <x15:cachedUniqueName index="13262" name="[rental__2].[Payment_date].&amp;[2005-08-19T21:38:51]"/>
            <x15:cachedUniqueName index="13263" name="[rental__2].[Payment_date].&amp;[2005-08-19T21:39:35]"/>
            <x15:cachedUniqueName index="13264" name="[rental__2].[Payment_date].&amp;[2005-08-19T21:43:58]"/>
            <x15:cachedUniqueName index="13265" name="[rental__2].[Payment_date].&amp;[2005-08-19T21:46:10]"/>
            <x15:cachedUniqueName index="13266" name="[rental__2].[Payment_date].&amp;[2005-08-19T21:46:49]"/>
            <x15:cachedUniqueName index="13267" name="[rental__2].[Payment_date].&amp;[2005-08-19T21:52:51]"/>
            <x15:cachedUniqueName index="13268" name="[rental__2].[Payment_date].&amp;[2005-08-19T22:01:42]"/>
            <x15:cachedUniqueName index="13269" name="[rental__2].[Payment_date].&amp;[2005-08-19T22:03:22]"/>
            <x15:cachedUniqueName index="13270" name="[rental__2].[Payment_date].&amp;[2005-08-19T22:03:46]"/>
            <x15:cachedUniqueName index="13271" name="[rental__2].[Payment_date].&amp;[2005-08-19T22:05:19]"/>
            <x15:cachedUniqueName index="13272" name="[rental__2].[Payment_date].&amp;[2005-08-19T22:05:40]"/>
            <x15:cachedUniqueName index="13273" name="[rental__2].[Payment_date].&amp;[2005-08-19T22:06:09]"/>
            <x15:cachedUniqueName index="13274" name="[rental__2].[Payment_date].&amp;[2005-08-19T22:06:35]"/>
            <x15:cachedUniqueName index="13275" name="[rental__2].[Payment_date].&amp;[2005-08-19T22:08:48]"/>
            <x15:cachedUniqueName index="13276" name="[rental__2].[Payment_date].&amp;[2005-08-19T22:09:28]"/>
            <x15:cachedUniqueName index="13277" name="[rental__2].[Payment_date].&amp;[2005-08-19T22:11:44]"/>
            <x15:cachedUniqueName index="13278" name="[rental__2].[Payment_date].&amp;[2005-08-19T22:16:16]"/>
            <x15:cachedUniqueName index="13279" name="[rental__2].[Payment_date].&amp;[2005-08-19T22:16:53]"/>
            <x15:cachedUniqueName index="13280" name="[rental__2].[Payment_date].&amp;[2005-08-19T22:18:07]"/>
            <x15:cachedUniqueName index="13281" name="[rental__2].[Payment_date].&amp;[2005-08-19T22:18:42]"/>
            <x15:cachedUniqueName index="13282" name="[rental__2].[Payment_date].&amp;[2005-08-19T22:20:49]"/>
            <x15:cachedUniqueName index="13283" name="[rental__2].[Payment_date].&amp;[2005-08-19T22:22:01]"/>
            <x15:cachedUniqueName index="13284" name="[rental__2].[Payment_date].&amp;[2005-08-19T22:26:26]"/>
            <x15:cachedUniqueName index="13285" name="[rental__2].[Payment_date].&amp;[2005-08-19T22:34:51]"/>
            <x15:cachedUniqueName index="13286" name="[rental__2].[Payment_date].&amp;[2005-08-19T22:36:26]"/>
            <x15:cachedUniqueName index="13287" name="[rental__2].[Payment_date].&amp;[2005-08-19T22:41:44]"/>
            <x15:cachedUniqueName index="13288" name="[rental__2].[Payment_date].&amp;[2005-08-19T22:43:38]"/>
            <x15:cachedUniqueName index="13289" name="[rental__2].[Payment_date].&amp;[2005-08-19T22:46:35]"/>
            <x15:cachedUniqueName index="13290" name="[rental__2].[Payment_date].&amp;[2005-08-19T22:46:46]"/>
            <x15:cachedUniqueName index="13291" name="[rental__2].[Payment_date].&amp;[2005-08-19T22:47:34]"/>
            <x15:cachedUniqueName index="13292" name="[rental__2].[Payment_date].&amp;[2005-08-19T22:48:09]"/>
            <x15:cachedUniqueName index="13293" name="[rental__2].[Payment_date].&amp;[2005-08-19T22:48:48]"/>
            <x15:cachedUniqueName index="13294" name="[rental__2].[Payment_date].&amp;[2005-08-19T22:51:39]"/>
            <x15:cachedUniqueName index="13295" name="[rental__2].[Payment_date].&amp;[2005-08-19T22:53:56]"/>
            <x15:cachedUniqueName index="13296" name="[rental__2].[Payment_date].&amp;[2005-08-19T22:57:25]"/>
            <x15:cachedUniqueName index="13297" name="[rental__2].[Payment_date].&amp;[2005-08-19T23:07:24]"/>
            <x15:cachedUniqueName index="13298" name="[rental__2].[Payment_date].&amp;[2005-08-19T23:07:42]"/>
            <x15:cachedUniqueName index="13299" name="[rental__2].[Payment_date].&amp;[2005-08-19T23:10:09]"/>
            <x15:cachedUniqueName index="13300" name="[rental__2].[Payment_date].&amp;[2005-08-19T23:11:44]"/>
            <x15:cachedUniqueName index="13301" name="[rental__2].[Payment_date].&amp;[2005-08-19T23:15:00]"/>
            <x15:cachedUniqueName index="13302" name="[rental__2].[Payment_date].&amp;[2005-08-19T23:19:02]"/>
            <x15:cachedUniqueName index="13303" name="[rental__2].[Payment_date].&amp;[2005-08-19T23:25:37]"/>
            <x15:cachedUniqueName index="13304" name="[rental__2].[Payment_date].&amp;[2005-08-19T23:25:43]"/>
            <x15:cachedUniqueName index="13305" name="[rental__2].[Payment_date].&amp;[2005-08-19T23:28:15]"/>
            <x15:cachedUniqueName index="13306" name="[rental__2].[Payment_date].&amp;[2005-08-19T23:29:06]"/>
            <x15:cachedUniqueName index="13307" name="[rental__2].[Payment_date].&amp;[2005-08-19T23:30:53]"/>
            <x15:cachedUniqueName index="13308" name="[rental__2].[Payment_date].&amp;[2005-08-19T23:34:26]"/>
            <x15:cachedUniqueName index="13309" name="[rental__2].[Payment_date].&amp;[2005-08-19T23:35:44]"/>
            <x15:cachedUniqueName index="13310" name="[rental__2].[Payment_date].&amp;[2005-08-19T23:36:25]"/>
            <x15:cachedUniqueName index="13311" name="[rental__2].[Payment_date].&amp;[2005-08-19T23:37:52]"/>
            <x15:cachedUniqueName index="13312" name="[rental__2].[Payment_date].&amp;[2005-08-19T23:38:02]"/>
            <x15:cachedUniqueName index="13313" name="[rental__2].[Payment_date].&amp;[2005-08-19T23:42:16]"/>
            <x15:cachedUniqueName index="13314" name="[rental__2].[Payment_date].&amp;[2005-08-19T23:42:52]"/>
            <x15:cachedUniqueName index="13315" name="[rental__2].[Payment_date].&amp;[2005-08-19T23:48:23]"/>
            <x15:cachedUniqueName index="13316" name="[rental__2].[Payment_date].&amp;[2005-08-19T23:50:45]"/>
            <x15:cachedUniqueName index="13317" name="[rental__2].[Payment_date].&amp;[2005-08-19T23:53:42]"/>
            <x15:cachedUniqueName index="13318" name="[rental__2].[Payment_date].&amp;[2005-08-20T00:00:24]"/>
            <x15:cachedUniqueName index="13319" name="[rental__2].[Payment_date].&amp;[2005-08-20T00:05:33]"/>
            <x15:cachedUniqueName index="13320" name="[rental__2].[Payment_date].&amp;[2005-08-20T00:06:13]"/>
            <x15:cachedUniqueName index="13321" name="[rental__2].[Payment_date].&amp;[2005-08-20T00:09:36]"/>
            <x15:cachedUniqueName index="13322" name="[rental__2].[Payment_date].&amp;[2005-08-20T00:12:43]"/>
            <x15:cachedUniqueName index="13323" name="[rental__2].[Payment_date].&amp;[2005-08-20T00:17:01]"/>
            <x15:cachedUniqueName index="13324" name="[rental__2].[Payment_date].&amp;[2005-08-20T00:18:15]"/>
            <x15:cachedUniqueName index="13325" name="[rental__2].[Payment_date].&amp;[2005-08-20T00:18:25]"/>
            <x15:cachedUniqueName index="13326" name="[rental__2].[Payment_date].&amp;[2005-08-20T00:20:07]"/>
            <x15:cachedUniqueName index="13327" name="[rental__2].[Payment_date].&amp;[2005-08-20T00:30:51]"/>
            <x15:cachedUniqueName index="13328" name="[rental__2].[Payment_date].&amp;[2005-08-20T00:30:52]"/>
            <x15:cachedUniqueName index="13329" name="[rental__2].[Payment_date].&amp;[2005-08-20T00:32:17]"/>
            <x15:cachedUniqueName index="13330" name="[rental__2].[Payment_date].&amp;[2005-08-20T00:33:19]"/>
            <x15:cachedUniqueName index="13331" name="[rental__2].[Payment_date].&amp;[2005-08-20T00:33:22]"/>
            <x15:cachedUniqueName index="13332" name="[rental__2].[Payment_date].&amp;[2005-08-20T00:35:30]"/>
            <x15:cachedUniqueName index="13333" name="[rental__2].[Payment_date].&amp;[2005-08-20T00:45:40]"/>
            <x15:cachedUniqueName index="13334" name="[rental__2].[Payment_date].&amp;[2005-08-20T00:48:24]"/>
            <x15:cachedUniqueName index="13335" name="[rental__2].[Payment_date].&amp;[2005-08-20T00:49:04]"/>
            <x15:cachedUniqueName index="13336" name="[rental__2].[Payment_date].&amp;[2005-08-20T00:49:19]"/>
            <x15:cachedUniqueName index="13337" name="[rental__2].[Payment_date].&amp;[2005-08-20T00:50:54]"/>
            <x15:cachedUniqueName index="13338" name="[rental__2].[Payment_date].&amp;[2005-08-20T00:54:14]"/>
            <x15:cachedUniqueName index="13339" name="[rental__2].[Payment_date].&amp;[2005-08-20T00:55:16]"/>
            <x15:cachedUniqueName index="13340" name="[rental__2].[Payment_date].&amp;[2005-08-20T00:56:44]"/>
            <x15:cachedUniqueName index="13341" name="[rental__2].[Payment_date].&amp;[2005-08-20T00:59:36]"/>
            <x15:cachedUniqueName index="13342" name="[rental__2].[Payment_date].&amp;[2005-08-20T01:01:16]"/>
            <x15:cachedUniqueName index="13343" name="[rental__2].[Payment_date].&amp;[2005-08-20T01:02:26]"/>
            <x15:cachedUniqueName index="13344" name="[rental__2].[Payment_date].&amp;[2005-08-20T01:03:31]"/>
            <x15:cachedUniqueName index="13345" name="[rental__2].[Payment_date].&amp;[2005-08-20T01:03:50]"/>
            <x15:cachedUniqueName index="13346" name="[rental__2].[Payment_date].&amp;[2005-08-20T01:04:32]"/>
            <x15:cachedUniqueName index="13347" name="[rental__2].[Payment_date].&amp;[2005-08-20T01:05:05]"/>
            <x15:cachedUniqueName index="13348" name="[rental__2].[Payment_date].&amp;[2005-08-20T01:06:04]"/>
            <x15:cachedUniqueName index="13349" name="[rental__2].[Payment_date].&amp;[2005-08-20T01:07:00]"/>
            <x15:cachedUniqueName index="13350" name="[rental__2].[Payment_date].&amp;[2005-08-20T01:07:14]"/>
            <x15:cachedUniqueName index="13351" name="[rental__2].[Payment_date].&amp;[2005-08-20T01:09:11]"/>
            <x15:cachedUniqueName index="13352" name="[rental__2].[Payment_date].&amp;[2005-08-20T01:10:27]"/>
            <x15:cachedUniqueName index="13353" name="[rental__2].[Payment_date].&amp;[2005-08-20T01:11:12]"/>
            <x15:cachedUniqueName index="13354" name="[rental__2].[Payment_date].&amp;[2005-08-20T01:14:30]"/>
            <x15:cachedUniqueName index="13355" name="[rental__2].[Payment_date].&amp;[2005-08-20T01:16:38]"/>
            <x15:cachedUniqueName index="13356" name="[rental__2].[Payment_date].&amp;[2005-08-20T01:16:52]"/>
            <x15:cachedUniqueName index="13357" name="[rental__2].[Payment_date].&amp;[2005-08-20T01:20:14]"/>
            <x15:cachedUniqueName index="13358" name="[rental__2].[Payment_date].&amp;[2005-08-20T01:27:05]"/>
            <x15:cachedUniqueName index="13359" name="[rental__2].[Payment_date].&amp;[2005-08-20T01:28:42]"/>
            <x15:cachedUniqueName index="13360" name="[rental__2].[Payment_date].&amp;[2005-08-20T01:29:06]"/>
            <x15:cachedUniqueName index="13361" name="[rental__2].[Payment_date].&amp;[2005-08-20T01:29:29]"/>
            <x15:cachedUniqueName index="13362" name="[rental__2].[Payment_date].&amp;[2005-08-20T01:30:56]"/>
            <x15:cachedUniqueName index="13363" name="[rental__2].[Payment_date].&amp;[2005-08-20T01:32:04]"/>
            <x15:cachedUniqueName index="13364" name="[rental__2].[Payment_date].&amp;[2005-08-20T01:33:36]"/>
            <x15:cachedUniqueName index="13365" name="[rental__2].[Payment_date].&amp;[2005-08-20T01:36:34]"/>
            <x15:cachedUniqueName index="13366" name="[rental__2].[Payment_date].&amp;[2005-08-20T01:40:25]"/>
            <x15:cachedUniqueName index="13367" name="[rental__2].[Payment_date].&amp;[2005-08-20T01:42:29]"/>
            <x15:cachedUniqueName index="13368" name="[rental__2].[Payment_date].&amp;[2005-08-20T01:46:38]"/>
            <x15:cachedUniqueName index="13369" name="[rental__2].[Payment_date].&amp;[2005-08-20T01:51:23]"/>
            <x15:cachedUniqueName index="13370" name="[rental__2].[Payment_date].&amp;[2005-08-20T01:52:30]"/>
            <x15:cachedUniqueName index="13371" name="[rental__2].[Payment_date].&amp;[2005-08-20T01:54:39]"/>
            <x15:cachedUniqueName index="13372" name="[rental__2].[Payment_date].&amp;[2005-08-20T01:56:20]"/>
            <x15:cachedUniqueName index="13373" name="[rental__2].[Payment_date].&amp;[2005-08-20T01:58:15]"/>
            <x15:cachedUniqueName index="13374" name="[rental__2].[Payment_date].&amp;[2005-08-20T02:00:33]"/>
            <x15:cachedUniqueName index="13375" name="[rental__2].[Payment_date].&amp;[2005-08-20T02:01:48]"/>
            <x15:cachedUniqueName index="13376" name="[rental__2].[Payment_date].&amp;[2005-08-20T02:05:57]"/>
            <x15:cachedUniqueName index="13377" name="[rental__2].[Payment_date].&amp;[2005-08-20T02:07:06]"/>
            <x15:cachedUniqueName index="13378" name="[rental__2].[Payment_date].&amp;[2005-08-20T02:10:27]"/>
            <x15:cachedUniqueName index="13379" name="[rental__2].[Payment_date].&amp;[2005-08-20T02:12:54]"/>
            <x15:cachedUniqueName index="13380" name="[rental__2].[Payment_date].&amp;[2005-08-20T02:14:16]"/>
            <x15:cachedUniqueName index="13381" name="[rental__2].[Payment_date].&amp;[2005-08-20T02:18:30]"/>
            <x15:cachedUniqueName index="13382" name="[rental__2].[Payment_date].&amp;[2005-08-20T02:21:40]"/>
            <x15:cachedUniqueName index="13383" name="[rental__2].[Payment_date].&amp;[2005-08-20T02:27:13]"/>
            <x15:cachedUniqueName index="13384" name="[rental__2].[Payment_date].&amp;[2005-08-20T02:27:53]"/>
            <x15:cachedUniqueName index="13385" name="[rental__2].[Payment_date].&amp;[2005-08-20T02:28:09]"/>
            <x15:cachedUniqueName index="13386" name="[rental__2].[Payment_date].&amp;[2005-08-20T02:29:47]"/>
            <x15:cachedUniqueName index="13387" name="[rental__2].[Payment_date].&amp;[2005-08-20T02:32:45]"/>
            <x15:cachedUniqueName index="13388" name="[rental__2].[Payment_date].&amp;[2005-08-20T02:33:17]"/>
            <x15:cachedUniqueName index="13389" name="[rental__2].[Payment_date].&amp;[2005-08-20T02:36:17]"/>
            <x15:cachedUniqueName index="13390" name="[rental__2].[Payment_date].&amp;[2005-08-20T02:37:07]"/>
            <x15:cachedUniqueName index="13391" name="[rental__2].[Payment_date].&amp;[2005-08-20T02:41:46]"/>
            <x15:cachedUniqueName index="13392" name="[rental__2].[Payment_date].&amp;[2005-08-20T02:42:28]"/>
            <x15:cachedUniqueName index="13393" name="[rental__2].[Payment_date].&amp;[2005-08-20T02:44:06]"/>
            <x15:cachedUniqueName index="13394" name="[rental__2].[Payment_date].&amp;[2005-08-20T02:47:03]"/>
            <x15:cachedUniqueName index="13395" name="[rental__2].[Payment_date].&amp;[2005-08-20T02:48:43]"/>
            <x15:cachedUniqueName index="13396" name="[rental__2].[Payment_date].&amp;[2005-08-20T02:50:44]"/>
            <x15:cachedUniqueName index="13397" name="[rental__2].[Payment_date].&amp;[2005-08-20T02:58:42]"/>
            <x15:cachedUniqueName index="13398" name="[rental__2].[Payment_date].&amp;[2005-08-20T03:00:47]"/>
            <x15:cachedUniqueName index="13399" name="[rental__2].[Payment_date].&amp;[2005-08-20T03:03:31]"/>
            <x15:cachedUniqueName index="13400" name="[rental__2].[Payment_date].&amp;[2005-08-20T03:07:47]"/>
            <x15:cachedUniqueName index="13401" name="[rental__2].[Payment_date].&amp;[2005-08-20T03:12:43]"/>
            <x15:cachedUniqueName index="13402" name="[rental__2].[Payment_date].&amp;[2005-08-20T03:26:10]"/>
            <x15:cachedUniqueName index="13403" name="[rental__2].[Payment_date].&amp;[2005-08-20T03:29:28]"/>
            <x15:cachedUniqueName index="13404" name="[rental__2].[Payment_date].&amp;[2005-08-20T03:30:00]"/>
            <x15:cachedUniqueName index="13405" name="[rental__2].[Payment_date].&amp;[2005-08-20T03:30:25]"/>
            <x15:cachedUniqueName index="13406" name="[rental__2].[Payment_date].&amp;[2005-08-20T03:35:16]"/>
            <x15:cachedUniqueName index="13407" name="[rental__2].[Payment_date].&amp;[2005-08-20T03:39:15]"/>
            <x15:cachedUniqueName index="13408" name="[rental__2].[Payment_date].&amp;[2005-08-20T03:40:27]"/>
            <x15:cachedUniqueName index="13409" name="[rental__2].[Payment_date].&amp;[2005-08-20T03:41:23]"/>
            <x15:cachedUniqueName index="13410" name="[rental__2].[Payment_date].&amp;[2005-08-20T03:41:41]"/>
            <x15:cachedUniqueName index="13411" name="[rental__2].[Payment_date].&amp;[2005-08-20T03:41:57]"/>
            <x15:cachedUniqueName index="13412" name="[rental__2].[Payment_date].&amp;[2005-08-20T03:43:13]"/>
            <x15:cachedUniqueName index="13413" name="[rental__2].[Payment_date].&amp;[2005-08-20T03:44:26]"/>
            <x15:cachedUniqueName index="13414" name="[rental__2].[Payment_date].&amp;[2005-08-20T03:50:15]"/>
            <x15:cachedUniqueName index="13415" name="[rental__2].[Payment_date].&amp;[2005-08-20T03:50:24]"/>
            <x15:cachedUniqueName index="13416" name="[rental__2].[Payment_date].&amp;[2005-08-20T03:53:16]"/>
            <x15:cachedUniqueName index="13417" name="[rental__2].[Payment_date].&amp;[2005-08-20T03:53:20]"/>
            <x15:cachedUniqueName index="13418" name="[rental__2].[Payment_date].&amp;[2005-08-20T03:58:41]"/>
            <x15:cachedUniqueName index="13419" name="[rental__2].[Payment_date].&amp;[2005-08-20T03:58:51]"/>
            <x15:cachedUniqueName index="13420" name="[rental__2].[Payment_date].&amp;[2005-08-20T04:00:30]"/>
            <x15:cachedUniqueName index="13421" name="[rental__2].[Payment_date].&amp;[2005-08-20T04:03:51]"/>
            <x15:cachedUniqueName index="13422" name="[rental__2].[Payment_date].&amp;[2005-08-20T04:07:21]"/>
            <x15:cachedUniqueName index="13423" name="[rental__2].[Payment_date].&amp;[2005-08-20T04:08:39]"/>
            <x15:cachedUniqueName index="13424" name="[rental__2].[Payment_date].&amp;[2005-08-20T04:09:50]"/>
            <x15:cachedUniqueName index="13425" name="[rental__2].[Payment_date].&amp;[2005-08-20T04:10:26]"/>
            <x15:cachedUniqueName index="13426" name="[rental__2].[Payment_date].&amp;[2005-08-20T04:12:41]"/>
            <x15:cachedUniqueName index="13427" name="[rental__2].[Payment_date].&amp;[2005-08-20T04:13:17]"/>
            <x15:cachedUniqueName index="13428" name="[rental__2].[Payment_date].&amp;[2005-08-20T04:16:07]"/>
            <x15:cachedUniqueName index="13429" name="[rental__2].[Payment_date].&amp;[2005-08-20T04:17:16]"/>
            <x15:cachedUniqueName index="13430" name="[rental__2].[Payment_date].&amp;[2005-08-20T04:31:45]"/>
            <x15:cachedUniqueName index="13431" name="[rental__2].[Payment_date].&amp;[2005-08-20T04:33:31]"/>
            <x15:cachedUniqueName index="13432" name="[rental__2].[Payment_date].&amp;[2005-08-20T04:34:46]"/>
            <x15:cachedUniqueName index="13433" name="[rental__2].[Payment_date].&amp;[2005-08-20T04:38:52]"/>
            <x15:cachedUniqueName index="13434" name="[rental__2].[Payment_date].&amp;[2005-08-20T04:45:32]"/>
            <x15:cachedUniqueName index="13435" name="[rental__2].[Payment_date].&amp;[2005-08-20T04:49:21]"/>
            <x15:cachedUniqueName index="13436" name="[rental__2].[Payment_date].&amp;[2005-08-20T05:02:46]"/>
            <x15:cachedUniqueName index="13437" name="[rental__2].[Payment_date].&amp;[2005-08-20T05:02:59]"/>
            <x15:cachedUniqueName index="13438" name="[rental__2].[Payment_date].&amp;[2005-08-20T05:04:57]"/>
            <x15:cachedUniqueName index="13439" name="[rental__2].[Payment_date].&amp;[2005-08-20T05:05:14]"/>
            <x15:cachedUniqueName index="13440" name="[rental__2].[Payment_date].&amp;[2005-08-20T05:07:27]"/>
            <x15:cachedUniqueName index="13441" name="[rental__2].[Payment_date].&amp;[2005-08-20T05:10:14]"/>
            <x15:cachedUniqueName index="13442" name="[rental__2].[Payment_date].&amp;[2005-08-20T05:10:39]"/>
            <x15:cachedUniqueName index="13443" name="[rental__2].[Payment_date].&amp;[2005-08-20T05:15:20]"/>
            <x15:cachedUniqueName index="13444" name="[rental__2].[Payment_date].&amp;[2005-08-20T05:19:56]"/>
            <x15:cachedUniqueName index="13445" name="[rental__2].[Payment_date].&amp;[2005-08-20T05:22:06]"/>
            <x15:cachedUniqueName index="13446" name="[rental__2].[Payment_date].&amp;[2005-08-20T05:23:34]"/>
            <x15:cachedUniqueName index="13447" name="[rental__2].[Payment_date].&amp;[2005-08-20T05:26:15]"/>
            <x15:cachedUniqueName index="13448" name="[rental__2].[Payment_date].&amp;[2005-08-20T05:28:11]"/>
            <x15:cachedUniqueName index="13449" name="[rental__2].[Payment_date].&amp;[2005-08-20T05:29:45]"/>
            <x15:cachedUniqueName index="13450" name="[rental__2].[Payment_date].&amp;[2005-08-20T05:32:23]"/>
            <x15:cachedUniqueName index="13451" name="[rental__2].[Payment_date].&amp;[2005-08-20T05:40:33]"/>
            <x15:cachedUniqueName index="13452" name="[rental__2].[Payment_date].&amp;[2005-08-20T05:47:11]"/>
            <x15:cachedUniqueName index="13453" name="[rental__2].[Payment_date].&amp;[2005-08-20T05:47:25]"/>
            <x15:cachedUniqueName index="13454" name="[rental__2].[Payment_date].&amp;[2005-08-20T05:48:59]"/>
            <x15:cachedUniqueName index="13455" name="[rental__2].[Payment_date].&amp;[2005-08-20T05:50:05]"/>
            <x15:cachedUniqueName index="13456" name="[rental__2].[Payment_date].&amp;[2005-08-20T05:50:35]"/>
            <x15:cachedUniqueName index="13457" name="[rental__2].[Payment_date].&amp;[2005-08-20T05:50:52]"/>
            <x15:cachedUniqueName index="13458" name="[rental__2].[Payment_date].&amp;[2005-08-20T05:53:31]"/>
            <x15:cachedUniqueName index="13459" name="[rental__2].[Payment_date].&amp;[2005-08-20T05:54:27]"/>
            <x15:cachedUniqueName index="13460" name="[rental__2].[Payment_date].&amp;[2005-08-20T05:58:58]"/>
            <x15:cachedUniqueName index="13461" name="[rental__2].[Payment_date].&amp;[2005-08-20T05:59:05]"/>
            <x15:cachedUniqueName index="13462" name="[rental__2].[Payment_date].&amp;[2005-08-20T05:59:17]"/>
            <x15:cachedUniqueName index="13463" name="[rental__2].[Payment_date].&amp;[2005-08-20T06:00:03]"/>
            <x15:cachedUniqueName index="13464" name="[rental__2].[Payment_date].&amp;[2005-08-20T06:00:25]"/>
            <x15:cachedUniqueName index="13465" name="[rental__2].[Payment_date].&amp;[2005-08-20T06:01:15]"/>
            <x15:cachedUniqueName index="13466" name="[rental__2].[Payment_date].&amp;[2005-08-20T06:02:02]"/>
            <x15:cachedUniqueName index="13467" name="[rental__2].[Payment_date].&amp;[2005-08-20T06:02:48]"/>
            <x15:cachedUniqueName index="13468" name="[rental__2].[Payment_date].&amp;[2005-08-20T06:03:33]"/>
            <x15:cachedUniqueName index="13469" name="[rental__2].[Payment_date].&amp;[2005-08-20T06:06:17]"/>
            <x15:cachedUniqueName index="13470" name="[rental__2].[Payment_date].&amp;[2005-08-20T06:07:01]"/>
            <x15:cachedUniqueName index="13471" name="[rental__2].[Payment_date].&amp;[2005-08-20T06:08:42]"/>
            <x15:cachedUniqueName index="13472" name="[rental__2].[Payment_date].&amp;[2005-08-20T06:10:44]"/>
            <x15:cachedUniqueName index="13473" name="[rental__2].[Payment_date].&amp;[2005-08-20T06:11:51]"/>
            <x15:cachedUniqueName index="13474" name="[rental__2].[Payment_date].&amp;[2005-08-20T06:14:12]"/>
            <x15:cachedUniqueName index="13475" name="[rental__2].[Payment_date].&amp;[2005-08-20T06:20:42]"/>
            <x15:cachedUniqueName index="13476" name="[rental__2].[Payment_date].&amp;[2005-08-20T06:22:08]"/>
            <x15:cachedUniqueName index="13477" name="[rental__2].[Payment_date].&amp;[2005-08-20T06:23:53]"/>
            <x15:cachedUniqueName index="13478" name="[rental__2].[Payment_date].&amp;[2005-08-20T06:28:37]"/>
            <x15:cachedUniqueName index="13479" name="[rental__2].[Payment_date].&amp;[2005-08-20T06:28:53]"/>
            <x15:cachedUniqueName index="13480" name="[rental__2].[Payment_date].&amp;[2005-08-20T06:30:33]"/>
            <x15:cachedUniqueName index="13481" name="[rental__2].[Payment_date].&amp;[2005-08-20T06:35:30]"/>
            <x15:cachedUniqueName index="13482" name="[rental__2].[Payment_date].&amp;[2005-08-20T06:36:46]"/>
            <x15:cachedUniqueName index="13483" name="[rental__2].[Payment_date].&amp;[2005-08-20T06:39:26]"/>
            <x15:cachedUniqueName index="13484" name="[rental__2].[Payment_date].&amp;[2005-08-20T06:41:27]"/>
            <x15:cachedUniqueName index="13485" name="[rental__2].[Payment_date].&amp;[2005-08-20T06:43:44]"/>
            <x15:cachedUniqueName index="13486" name="[rental__2].[Payment_date].&amp;[2005-08-20T06:45:32]"/>
            <x15:cachedUniqueName index="13487" name="[rental__2].[Payment_date].&amp;[2005-08-20T06:49:46]"/>
            <x15:cachedUniqueName index="13488" name="[rental__2].[Payment_date].&amp;[2005-08-20T06:51:02]"/>
            <x15:cachedUniqueName index="13489" name="[rental__2].[Payment_date].&amp;[2005-08-20T06:52:03]"/>
            <x15:cachedUniqueName index="13490" name="[rental__2].[Payment_date].&amp;[2005-08-20T06:55:24]"/>
            <x15:cachedUniqueName index="13491" name="[rental__2].[Payment_date].&amp;[2005-08-20T06:59:00]"/>
            <x15:cachedUniqueName index="13492" name="[rental__2].[Payment_date].&amp;[2005-08-20T07:03:53]"/>
            <x15:cachedUniqueName index="13493" name="[rental__2].[Payment_date].&amp;[2005-08-20T07:04:07]"/>
            <x15:cachedUniqueName index="13494" name="[rental__2].[Payment_date].&amp;[2005-08-20T07:05:56]"/>
            <x15:cachedUniqueName index="13495" name="[rental__2].[Payment_date].&amp;[2005-08-20T07:07:37]"/>
            <x15:cachedUniqueName index="13496" name="[rental__2].[Payment_date].&amp;[2005-08-20T07:10:52]"/>
            <x15:cachedUniqueName index="13497" name="[rental__2].[Payment_date].&amp;[2005-08-20T07:13:47]"/>
            <x15:cachedUniqueName index="13498" name="[rental__2].[Payment_date].&amp;[2005-08-20T07:16:45]"/>
            <x15:cachedUniqueName index="13499" name="[rental__2].[Payment_date].&amp;[2005-08-20T07:17:35]"/>
            <x15:cachedUniqueName index="13500" name="[rental__2].[Payment_date].&amp;[2005-08-20T07:20:09]"/>
            <x15:cachedUniqueName index="13501" name="[rental__2].[Payment_date].&amp;[2005-08-20T07:21:15]"/>
            <x15:cachedUniqueName index="13502" name="[rental__2].[Payment_date].&amp;[2005-08-20T07:22:07]"/>
            <x15:cachedUniqueName index="13503" name="[rental__2].[Payment_date].&amp;[2005-08-20T07:22:53]"/>
            <x15:cachedUniqueName index="13504" name="[rental__2].[Payment_date].&amp;[2005-08-20T07:34:42]"/>
            <x15:cachedUniqueName index="13505" name="[rental__2].[Payment_date].&amp;[2005-08-20T07:42:17]"/>
            <x15:cachedUniqueName index="13506" name="[rental__2].[Payment_date].&amp;[2005-08-20T07:42:24]"/>
            <x15:cachedUniqueName index="13507" name="[rental__2].[Payment_date].&amp;[2005-08-20T07:46:30]"/>
            <x15:cachedUniqueName index="13508" name="[rental__2].[Payment_date].&amp;[2005-08-20T07:47:05]"/>
            <x15:cachedUniqueName index="13509" name="[rental__2].[Payment_date].&amp;[2005-08-20T07:47:08]"/>
            <x15:cachedUniqueName index="13510" name="[rental__2].[Payment_date].&amp;[2005-08-20T07:48:07]"/>
            <x15:cachedUniqueName index="13511" name="[rental__2].[Payment_date].&amp;[2005-08-20T07:48:10]"/>
            <x15:cachedUniqueName index="13512" name="[rental__2].[Payment_date].&amp;[2005-08-20T07:48:38]"/>
            <x15:cachedUniqueName index="13513" name="[rental__2].[Payment_date].&amp;[2005-08-20T07:49:06]"/>
            <x15:cachedUniqueName index="13514" name="[rental__2].[Payment_date].&amp;[2005-08-20T07:50:08]"/>
            <x15:cachedUniqueName index="13515" name="[rental__2].[Payment_date].&amp;[2005-08-20T07:52:34]"/>
            <x15:cachedUniqueName index="13516" name="[rental__2].[Payment_date].&amp;[2005-08-20T07:54:54]"/>
            <x15:cachedUniqueName index="13517" name="[rental__2].[Payment_date].&amp;[2005-08-20T07:58:21]"/>
            <x15:cachedUniqueName index="13518" name="[rental__2].[Payment_date].&amp;[2005-08-20T07:59:13]"/>
            <x15:cachedUniqueName index="13519" name="[rental__2].[Payment_date].&amp;[2005-08-20T08:01:07]"/>
            <x15:cachedUniqueName index="13520" name="[rental__2].[Payment_date].&amp;[2005-08-20T08:01:39]"/>
            <x15:cachedUniqueName index="13521" name="[rental__2].[Payment_date].&amp;[2005-08-20T08:02:22]"/>
            <x15:cachedUniqueName index="13522" name="[rental__2].[Payment_date].&amp;[2005-08-20T08:05:52]"/>
            <x15:cachedUniqueName index="13523" name="[rental__2].[Payment_date].&amp;[2005-08-20T08:05:56]"/>
            <x15:cachedUniqueName index="13524" name="[rental__2].[Payment_date].&amp;[2005-08-20T08:05:59]"/>
            <x15:cachedUniqueName index="13525" name="[rental__2].[Payment_date].&amp;[2005-08-20T08:11:58]"/>
            <x15:cachedUniqueName index="13526" name="[rental__2].[Payment_date].&amp;[2005-08-20T08:12:33]"/>
            <x15:cachedUniqueName index="13527" name="[rental__2].[Payment_date].&amp;[2005-08-20T08:18:36]"/>
            <x15:cachedUniqueName index="13528" name="[rental__2].[Payment_date].&amp;[2005-08-20T08:19:20]"/>
            <x15:cachedUniqueName index="13529" name="[rental__2].[Payment_date].&amp;[2005-08-20T08:20:19]"/>
            <x15:cachedUniqueName index="13530" name="[rental__2].[Payment_date].&amp;[2005-08-20T08:25:34]"/>
            <x15:cachedUniqueName index="13531" name="[rental__2].[Payment_date].&amp;[2005-08-20T08:26:06]"/>
            <x15:cachedUniqueName index="13532" name="[rental__2].[Payment_date].&amp;[2005-08-20T08:26:32]"/>
            <x15:cachedUniqueName index="13533" name="[rental__2].[Payment_date].&amp;[2005-08-20T08:27:01]"/>
            <x15:cachedUniqueName index="13534" name="[rental__2].[Payment_date].&amp;[2005-08-20T08:27:03]"/>
            <x15:cachedUniqueName index="13535" name="[rental__2].[Payment_date].&amp;[2005-08-20T08:27:27]"/>
            <x15:cachedUniqueName index="13536" name="[rental__2].[Payment_date].&amp;[2005-08-20T08:27:30]"/>
            <x15:cachedUniqueName index="13537" name="[rental__2].[Payment_date].&amp;[2005-08-20T08:30:54]"/>
            <x15:cachedUniqueName index="13538" name="[rental__2].[Payment_date].&amp;[2005-08-20T08:32:51]"/>
            <x15:cachedUniqueName index="13539" name="[rental__2].[Payment_date].&amp;[2005-08-20T08:33:21]"/>
            <x15:cachedUniqueName index="13540" name="[rental__2].[Payment_date].&amp;[2005-08-20T08:34:41]"/>
            <x15:cachedUniqueName index="13541" name="[rental__2].[Payment_date].&amp;[2005-08-20T08:38:24]"/>
            <x15:cachedUniqueName index="13542" name="[rental__2].[Payment_date].&amp;[2005-08-20T08:39:34]"/>
            <x15:cachedUniqueName index="13543" name="[rental__2].[Payment_date].&amp;[2005-08-20T08:44:06]"/>
            <x15:cachedUniqueName index="13544" name="[rental__2].[Payment_date].&amp;[2005-08-20T08:47:37]"/>
            <x15:cachedUniqueName index="13545" name="[rental__2].[Payment_date].&amp;[2005-08-20T08:50:39]"/>
            <x15:cachedUniqueName index="13546" name="[rental__2].[Payment_date].&amp;[2005-08-20T08:54:55]"/>
            <x15:cachedUniqueName index="13547" name="[rental__2].[Payment_date].&amp;[2005-08-20T08:55:53]"/>
            <x15:cachedUniqueName index="13548" name="[rental__2].[Payment_date].&amp;[2005-08-20T08:57:11]"/>
            <x15:cachedUniqueName index="13549" name="[rental__2].[Payment_date].&amp;[2005-08-20T08:57:28]"/>
            <x15:cachedUniqueName index="13550" name="[rental__2].[Payment_date].&amp;[2005-08-20T08:57:51]"/>
            <x15:cachedUniqueName index="13551" name="[rental__2].[Payment_date].&amp;[2005-08-20T08:59:38]"/>
            <x15:cachedUniqueName index="13552" name="[rental__2].[Payment_date].&amp;[2005-08-20T09:04:30]"/>
            <x15:cachedUniqueName index="13553" name="[rental__2].[Payment_date].&amp;[2005-08-20T09:07:27]"/>
            <x15:cachedUniqueName index="13554" name="[rental__2].[Payment_date].&amp;[2005-08-20T09:07:39]"/>
            <x15:cachedUniqueName index="13555" name="[rental__2].[Payment_date].&amp;[2005-08-20T09:07:52]"/>
            <x15:cachedUniqueName index="13556" name="[rental__2].[Payment_date].&amp;[2005-08-20T09:11:42]"/>
            <x15:cachedUniqueName index="13557" name="[rental__2].[Payment_date].&amp;[2005-08-20T09:13:23]"/>
            <x15:cachedUniqueName index="13558" name="[rental__2].[Payment_date].&amp;[2005-08-20T09:13:25]"/>
            <x15:cachedUniqueName index="13559" name="[rental__2].[Payment_date].&amp;[2005-08-20T09:16:15]"/>
            <x15:cachedUniqueName index="13560" name="[rental__2].[Payment_date].&amp;[2005-08-20T09:21:08]"/>
            <x15:cachedUniqueName index="13561" name="[rental__2].[Payment_date].&amp;[2005-08-20T09:24:26]"/>
            <x15:cachedUniqueName index="13562" name="[rental__2].[Payment_date].&amp;[2005-08-20T09:26:14]"/>
            <x15:cachedUniqueName index="13563" name="[rental__2].[Payment_date].&amp;[2005-08-20T09:26:17]"/>
            <x15:cachedUniqueName index="13564" name="[rental__2].[Payment_date].&amp;[2005-08-20T09:27:05]"/>
            <x15:cachedUniqueName index="13565" name="[rental__2].[Payment_date].&amp;[2005-08-20T09:27:20]"/>
            <x15:cachedUniqueName index="13566" name="[rental__2].[Payment_date].&amp;[2005-08-20T09:29:35]"/>
            <x15:cachedUniqueName index="13567" name="[rental__2].[Payment_date].&amp;[2005-08-20T09:32:04]"/>
            <x15:cachedUniqueName index="13568" name="[rental__2].[Payment_date].&amp;[2005-08-20T09:32:23]"/>
            <x15:cachedUniqueName index="13569" name="[rental__2].[Payment_date].&amp;[2005-08-20T09:32:56]"/>
            <x15:cachedUniqueName index="13570" name="[rental__2].[Payment_date].&amp;[2005-08-20T09:33:58]"/>
            <x15:cachedUniqueName index="13571" name="[rental__2].[Payment_date].&amp;[2005-08-20T09:34:07]"/>
            <x15:cachedUniqueName index="13572" name="[rental__2].[Payment_date].&amp;[2005-08-20T09:34:51]"/>
            <x15:cachedUniqueName index="13573" name="[rental__2].[Payment_date].&amp;[2005-08-20T09:35:20]"/>
            <x15:cachedUniqueName index="13574" name="[rental__2].[Payment_date].&amp;[2005-08-20T09:38:04]"/>
            <x15:cachedUniqueName index="13575" name="[rental__2].[Payment_date].&amp;[2005-08-20T09:41:09]"/>
            <x15:cachedUniqueName index="13576" name="[rental__2].[Payment_date].&amp;[2005-08-20T09:43:06]"/>
            <x15:cachedUniqueName index="13577" name="[rental__2].[Payment_date].&amp;[2005-08-20T09:48:32]"/>
            <x15:cachedUniqueName index="13578" name="[rental__2].[Payment_date].&amp;[2005-08-20T09:50:52]"/>
            <x15:cachedUniqueName index="13579" name="[rental__2].[Payment_date].&amp;[2005-08-20T09:53:44]"/>
            <x15:cachedUniqueName index="13580" name="[rental__2].[Payment_date].&amp;[2005-08-20T10:01:39]"/>
            <x15:cachedUniqueName index="13581" name="[rental__2].[Payment_date].&amp;[2005-08-20T10:02:59]"/>
            <x15:cachedUniqueName index="13582" name="[rental__2].[Payment_date].&amp;[2005-08-20T10:03:45]"/>
            <x15:cachedUniqueName index="13583" name="[rental__2].[Payment_date].&amp;[2005-08-20T10:05:30]"/>
            <x15:cachedUniqueName index="13584" name="[rental__2].[Payment_date].&amp;[2005-08-20T10:07:28]"/>
            <x15:cachedUniqueName index="13585" name="[rental__2].[Payment_date].&amp;[2005-08-20T10:08:27]"/>
            <x15:cachedUniqueName index="13586" name="[rental__2].[Payment_date].&amp;[2005-08-20T10:08:40]"/>
            <x15:cachedUniqueName index="13587" name="[rental__2].[Payment_date].&amp;[2005-08-20T10:08:53]"/>
            <x15:cachedUniqueName index="13588" name="[rental__2].[Payment_date].&amp;[2005-08-20T10:11:07]"/>
            <x15:cachedUniqueName index="13589" name="[rental__2].[Payment_date].&amp;[2005-08-20T10:17:08]"/>
            <x15:cachedUniqueName index="13590" name="[rental__2].[Payment_date].&amp;[2005-08-20T10:17:09]"/>
            <x15:cachedUniqueName index="13591" name="[rental__2].[Payment_date].&amp;[2005-08-20T10:22:08]"/>
            <x15:cachedUniqueName index="13592" name="[rental__2].[Payment_date].&amp;[2005-08-20T10:24:41]"/>
            <x15:cachedUniqueName index="13593" name="[rental__2].[Payment_date].&amp;[2005-08-20T10:25:12]"/>
            <x15:cachedUniqueName index="13594" name="[rental__2].[Payment_date].&amp;[2005-08-20T10:29:57]"/>
            <x15:cachedUniqueName index="13595" name="[rental__2].[Payment_date].&amp;[2005-08-20T10:31:01]"/>
            <x15:cachedUniqueName index="13596" name="[rental__2].[Payment_date].&amp;[2005-08-20T10:31:23]"/>
            <x15:cachedUniqueName index="13597" name="[rental__2].[Payment_date].&amp;[2005-08-20T10:41:50]"/>
            <x15:cachedUniqueName index="13598" name="[rental__2].[Payment_date].&amp;[2005-08-20T10:42:42]"/>
            <x15:cachedUniqueName index="13599" name="[rental__2].[Payment_date].&amp;[2005-08-20T10:45:10]"/>
            <x15:cachedUniqueName index="13600" name="[rental__2].[Payment_date].&amp;[2005-08-20T10:48:43]"/>
            <x15:cachedUniqueName index="13601" name="[rental__2].[Payment_date].&amp;[2005-08-20T10:48:47]"/>
            <x15:cachedUniqueName index="13602" name="[rental__2].[Payment_date].&amp;[2005-08-20T10:49:15]"/>
            <x15:cachedUniqueName index="13603" name="[rental__2].[Payment_date].&amp;[2005-08-20T10:51:27]"/>
            <x15:cachedUniqueName index="13604" name="[rental__2].[Payment_date].&amp;[2005-08-20T10:51:45]"/>
            <x15:cachedUniqueName index="13605" name="[rental__2].[Payment_date].&amp;[2005-08-20T10:53:49]"/>
            <x15:cachedUniqueName index="13606" name="[rental__2].[Payment_date].&amp;[2005-08-20T10:55:28]"/>
            <x15:cachedUniqueName index="13607" name="[rental__2].[Payment_date].&amp;[2005-08-20T10:56:06]"/>
            <x15:cachedUniqueName index="13608" name="[rental__2].[Payment_date].&amp;[2005-08-20T10:59:54]"/>
            <x15:cachedUniqueName index="13609" name="[rental__2].[Payment_date].&amp;[2005-08-20T11:00:37]"/>
            <x15:cachedUniqueName index="13610" name="[rental__2].[Payment_date].&amp;[2005-08-20T11:11:42]"/>
            <x15:cachedUniqueName index="13611" name="[rental__2].[Payment_date].&amp;[2005-08-20T11:17:03]"/>
            <x15:cachedUniqueName index="13612" name="[rental__2].[Payment_date].&amp;[2005-08-20T11:17:45]"/>
            <x15:cachedUniqueName index="13613" name="[rental__2].[Payment_date].&amp;[2005-08-20T11:18:08]"/>
            <x15:cachedUniqueName index="13614" name="[rental__2].[Payment_date].&amp;[2005-08-20T11:18:53]"/>
            <x15:cachedUniqueName index="13615" name="[rental__2].[Payment_date].&amp;[2005-08-20T11:20:12]"/>
            <x15:cachedUniqueName index="13616" name="[rental__2].[Payment_date].&amp;[2005-08-20T11:21:26]"/>
            <x15:cachedUniqueName index="13617" name="[rental__2].[Payment_date].&amp;[2005-08-20T11:24:48]"/>
            <x15:cachedUniqueName index="13618" name="[rental__2].[Payment_date].&amp;[2005-08-20T11:26:33]"/>
            <x15:cachedUniqueName index="13619" name="[rental__2].[Payment_date].&amp;[2005-08-20T11:28:50]"/>
            <x15:cachedUniqueName index="13620" name="[rental__2].[Payment_date].&amp;[2005-08-20T11:29:32]"/>
            <x15:cachedUniqueName index="13621" name="[rental__2].[Payment_date].&amp;[2005-08-20T11:37:56]"/>
            <x15:cachedUniqueName index="13622" name="[rental__2].[Payment_date].&amp;[2005-08-20T11:38:16]"/>
            <x15:cachedUniqueName index="13623" name="[rental__2].[Payment_date].&amp;[2005-08-20T11:39:00]"/>
            <x15:cachedUniqueName index="13624" name="[rental__2].[Payment_date].&amp;[2005-08-20T11:42:01]"/>
            <x15:cachedUniqueName index="13625" name="[rental__2].[Payment_date].&amp;[2005-08-20T11:43:36]"/>
            <x15:cachedUniqueName index="13626" name="[rental__2].[Payment_date].&amp;[2005-08-20T11:43:43]"/>
            <x15:cachedUniqueName index="13627" name="[rental__2].[Payment_date].&amp;[2005-08-20T11:43:52]"/>
            <x15:cachedUniqueName index="13628" name="[rental__2].[Payment_date].&amp;[2005-08-20T11:45:54]"/>
            <x15:cachedUniqueName index="13629" name="[rental__2].[Payment_date].&amp;[2005-08-20T11:47:21]"/>
            <x15:cachedUniqueName index="13630" name="[rental__2].[Payment_date].&amp;[2005-08-20T11:47:52]"/>
            <x15:cachedUniqueName index="13631" name="[rental__2].[Payment_date].&amp;[2005-08-20T11:50:14]"/>
            <x15:cachedUniqueName index="13632" name="[rental__2].[Payment_date].&amp;[2005-08-20T11:54:01]"/>
            <x15:cachedUniqueName index="13633" name="[rental__2].[Payment_date].&amp;[2005-08-20T11:56:30]"/>
            <x15:cachedUniqueName index="13634" name="[rental__2].[Payment_date].&amp;[2005-08-20T11:57:06]"/>
            <x15:cachedUniqueName index="13635" name="[rental__2].[Payment_date].&amp;[2005-08-20T12:03:35]"/>
            <x15:cachedUniqueName index="13636" name="[rental__2].[Payment_date].&amp;[2005-08-20T12:03:44]"/>
            <x15:cachedUniqueName index="13637" name="[rental__2].[Payment_date].&amp;[2005-08-20T12:03:54]"/>
            <x15:cachedUniqueName index="13638" name="[rental__2].[Payment_date].&amp;[2005-08-20T12:06:45]"/>
            <x15:cachedUniqueName index="13639" name="[rental__2].[Payment_date].&amp;[2005-08-20T12:09:26]"/>
            <x15:cachedUniqueName index="13640" name="[rental__2].[Payment_date].&amp;[2005-08-20T12:11:03]"/>
            <x15:cachedUniqueName index="13641" name="[rental__2].[Payment_date].&amp;[2005-08-20T12:11:28]"/>
            <x15:cachedUniqueName index="13642" name="[rental__2].[Payment_date].&amp;[2005-08-20T12:11:46]"/>
            <x15:cachedUniqueName index="13643" name="[rental__2].[Payment_date].&amp;[2005-08-20T12:13:24]"/>
            <x15:cachedUniqueName index="13644" name="[rental__2].[Payment_date].&amp;[2005-08-20T12:15:23]"/>
            <x15:cachedUniqueName index="13645" name="[rental__2].[Payment_date].&amp;[2005-08-20T12:15:41]"/>
            <x15:cachedUniqueName index="13646" name="[rental__2].[Payment_date].&amp;[2005-08-20T12:16:38]"/>
            <x15:cachedUniqueName index="13647" name="[rental__2].[Payment_date].&amp;[2005-08-20T12:17:27]"/>
            <x15:cachedUniqueName index="13648" name="[rental__2].[Payment_date].&amp;[2005-08-20T12:21:05]"/>
            <x15:cachedUniqueName index="13649" name="[rental__2].[Payment_date].&amp;[2005-08-20T12:21:37]"/>
            <x15:cachedUniqueName index="13650" name="[rental__2].[Payment_date].&amp;[2005-08-20T12:22:04]"/>
            <x15:cachedUniqueName index="13651" name="[rental__2].[Payment_date].&amp;[2005-08-20T12:25:32]"/>
            <x15:cachedUniqueName index="13652" name="[rental__2].[Payment_date].&amp;[2005-08-20T12:32:09]"/>
            <x15:cachedUniqueName index="13653" name="[rental__2].[Payment_date].&amp;[2005-08-20T12:32:32]"/>
            <x15:cachedUniqueName index="13654" name="[rental__2].[Payment_date].&amp;[2005-08-20T12:33:36]"/>
            <x15:cachedUniqueName index="13655" name="[rental__2].[Payment_date].&amp;[2005-08-20T12:36:42]"/>
            <x15:cachedUniqueName index="13656" name="[rental__2].[Payment_date].&amp;[2005-08-20T12:40:48]"/>
            <x15:cachedUniqueName index="13657" name="[rental__2].[Payment_date].&amp;[2005-08-20T12:40:53]"/>
            <x15:cachedUniqueName index="13658" name="[rental__2].[Payment_date].&amp;[2005-08-20T12:44:53]"/>
            <x15:cachedUniqueName index="13659" name="[rental__2].[Payment_date].&amp;[2005-08-20T12:46:17]"/>
            <x15:cachedUniqueName index="13660" name="[rental__2].[Payment_date].&amp;[2005-08-20T12:46:32]"/>
            <x15:cachedUniqueName index="13661" name="[rental__2].[Payment_date].&amp;[2005-08-20T12:53:12]"/>
            <x15:cachedUniqueName index="13662" name="[rental__2].[Payment_date].&amp;[2005-08-20T12:53:46]"/>
            <x15:cachedUniqueName index="13663" name="[rental__2].[Payment_date].&amp;[2005-08-20T12:55:40]"/>
            <x15:cachedUniqueName index="13664" name="[rental__2].[Payment_date].&amp;[2005-08-20T12:55:43]"/>
            <x15:cachedUniqueName index="13665" name="[rental__2].[Payment_date].&amp;[2005-08-20T12:56:03]"/>
            <x15:cachedUniqueName index="13666" name="[rental__2].[Payment_date].&amp;[2005-08-20T12:59:38]"/>
            <x15:cachedUniqueName index="13667" name="[rental__2].[Payment_date].&amp;[2005-08-20T13:00:30]"/>
            <x15:cachedUniqueName index="13668" name="[rental__2].[Payment_date].&amp;[2005-08-20T13:01:43]"/>
            <x15:cachedUniqueName index="13669" name="[rental__2].[Payment_date].&amp;[2005-08-20T13:03:26]"/>
            <x15:cachedUniqueName index="13670" name="[rental__2].[Payment_date].&amp;[2005-08-20T13:07:23]"/>
            <x15:cachedUniqueName index="13671" name="[rental__2].[Payment_date].&amp;[2005-08-20T13:08:53]"/>
            <x15:cachedUniqueName index="13672" name="[rental__2].[Payment_date].&amp;[2005-08-20T13:13:56]"/>
            <x15:cachedUniqueName index="13673" name="[rental__2].[Payment_date].&amp;[2005-08-20T13:15:30]"/>
            <x15:cachedUniqueName index="13674" name="[rental__2].[Payment_date].&amp;[2005-08-20T13:20:09]"/>
            <x15:cachedUniqueName index="13675" name="[rental__2].[Payment_date].&amp;[2005-08-20T13:23:15]"/>
            <x15:cachedUniqueName index="13676" name="[rental__2].[Payment_date].&amp;[2005-08-20T13:26:37]"/>
            <x15:cachedUniqueName index="13677" name="[rental__2].[Payment_date].&amp;[2005-08-20T13:33:47]"/>
            <x15:cachedUniqueName index="13678" name="[rental__2].[Payment_date].&amp;[2005-08-20T13:39:28]"/>
            <x15:cachedUniqueName index="13679" name="[rental__2].[Payment_date].&amp;[2005-08-20T13:42:10]"/>
            <x15:cachedUniqueName index="13680" name="[rental__2].[Payment_date].&amp;[2005-08-20T13:43:12]"/>
            <x15:cachedUniqueName index="13681" name="[rental__2].[Payment_date].&amp;[2005-08-20T13:43:22]"/>
            <x15:cachedUniqueName index="13682" name="[rental__2].[Payment_date].&amp;[2005-08-20T13:46:38]"/>
            <x15:cachedUniqueName index="13683" name="[rental__2].[Payment_date].&amp;[2005-08-20T13:47:19]"/>
            <x15:cachedUniqueName index="13684" name="[rental__2].[Payment_date].&amp;[2005-08-20T13:49:52]"/>
            <x15:cachedUniqueName index="13685" name="[rental__2].[Payment_date].&amp;[2005-08-20T13:50:17]"/>
            <x15:cachedUniqueName index="13686" name="[rental__2].[Payment_date].&amp;[2005-08-20T13:57:59]"/>
            <x15:cachedUniqueName index="13687" name="[rental__2].[Payment_date].&amp;[2005-08-20T13:59:35]"/>
            <x15:cachedUniqueName index="13688" name="[rental__2].[Payment_date].&amp;[2005-08-20T14:00:25]"/>
            <x15:cachedUniqueName index="13689" name="[rental__2].[Payment_date].&amp;[2005-08-20T14:00:29]"/>
            <x15:cachedUniqueName index="13690" name="[rental__2].[Payment_date].&amp;[2005-08-20T14:03:08]"/>
            <x15:cachedUniqueName index="13691" name="[rental__2].[Payment_date].&amp;[2005-08-20T14:06:33]"/>
            <x15:cachedUniqueName index="13692" name="[rental__2].[Payment_date].&amp;[2005-08-20T14:18:16]"/>
            <x15:cachedUniqueName index="13693" name="[rental__2].[Payment_date].&amp;[2005-08-20T14:19:03]"/>
            <x15:cachedUniqueName index="13694" name="[rental__2].[Payment_date].&amp;[2005-08-20T14:22:46]"/>
            <x15:cachedUniqueName index="13695" name="[rental__2].[Payment_date].&amp;[2005-08-20T14:23:16]"/>
            <x15:cachedUniqueName index="13696" name="[rental__2].[Payment_date].&amp;[2005-08-20T14:23:20]"/>
            <x15:cachedUniqueName index="13697" name="[rental__2].[Payment_date].&amp;[2005-08-20T14:25:18]"/>
            <x15:cachedUniqueName index="13698" name="[rental__2].[Payment_date].&amp;[2005-08-20T14:29:37]"/>
            <x15:cachedUniqueName index="13699" name="[rental__2].[Payment_date].&amp;[2005-08-20T14:30:01]"/>
            <x15:cachedUniqueName index="13700" name="[rental__2].[Payment_date].&amp;[2005-08-20T14:30:26]"/>
            <x15:cachedUniqueName index="13701" name="[rental__2].[Payment_date].&amp;[2005-08-20T14:31:21]"/>
            <x15:cachedUniqueName index="13702" name="[rental__2].[Payment_date].&amp;[2005-08-20T14:32:31]"/>
            <x15:cachedUniqueName index="13703" name="[rental__2].[Payment_date].&amp;[2005-08-20T14:33:59]"/>
            <x15:cachedUniqueName index="13704" name="[rental__2].[Payment_date].&amp;[2005-08-20T14:37:49]"/>
            <x15:cachedUniqueName index="13705" name="[rental__2].[Payment_date].&amp;[2005-08-20T14:42:34]"/>
            <x15:cachedUniqueName index="13706" name="[rental__2].[Payment_date].&amp;[2005-08-20T14:43:03]"/>
            <x15:cachedUniqueName index="13707" name="[rental__2].[Payment_date].&amp;[2005-08-20T14:44:22]"/>
            <x15:cachedUniqueName index="13708" name="[rental__2].[Payment_date].&amp;[2005-08-20T14:45:23]"/>
            <x15:cachedUniqueName index="13709" name="[rental__2].[Payment_date].&amp;[2005-08-20T14:47:02]"/>
            <x15:cachedUniqueName index="13710" name="[rental__2].[Payment_date].&amp;[2005-08-20T14:48:42]"/>
            <x15:cachedUniqueName index="13711" name="[rental__2].[Payment_date].&amp;[2005-08-20T14:48:55]"/>
            <x15:cachedUniqueName index="13712" name="[rental__2].[Payment_date].&amp;[2005-08-20T14:49:32]"/>
            <x15:cachedUniqueName index="13713" name="[rental__2].[Payment_date].&amp;[2005-08-20T14:50:06]"/>
            <x15:cachedUniqueName index="13714" name="[rental__2].[Payment_date].&amp;[2005-08-20T14:50:57]"/>
            <x15:cachedUniqueName index="13715" name="[rental__2].[Payment_date].&amp;[2005-08-20T14:53:43]"/>
            <x15:cachedUniqueName index="13716" name="[rental__2].[Payment_date].&amp;[2005-08-20T14:55:09]"/>
            <x15:cachedUniqueName index="13717" name="[rental__2].[Payment_date].&amp;[2005-08-20T14:56:53]"/>
            <x15:cachedUniqueName index="13718" name="[rental__2].[Payment_date].&amp;[2005-08-20T14:57:01]"/>
            <x15:cachedUniqueName index="13719" name="[rental__2].[Payment_date].&amp;[2005-08-20T14:57:50]"/>
            <x15:cachedUniqueName index="13720" name="[rental__2].[Payment_date].&amp;[2005-08-20T14:59:55]"/>
            <x15:cachedUniqueName index="13721" name="[rental__2].[Payment_date].&amp;[2005-08-20T15:04:09]"/>
            <x15:cachedUniqueName index="13722" name="[rental__2].[Payment_date].&amp;[2005-08-20T15:05:29]"/>
            <x15:cachedUniqueName index="13723" name="[rental__2].[Payment_date].&amp;[2005-08-20T15:05:42]"/>
            <x15:cachedUniqueName index="13724" name="[rental__2].[Payment_date].&amp;[2005-08-20T15:06:26]"/>
            <x15:cachedUniqueName index="13725" name="[rental__2].[Payment_date].&amp;[2005-08-20T15:08:57]"/>
            <x15:cachedUniqueName index="13726" name="[rental__2].[Payment_date].&amp;[2005-08-20T15:09:16]"/>
            <x15:cachedUniqueName index="13727" name="[rental__2].[Payment_date].&amp;[2005-08-20T15:10:13]"/>
            <x15:cachedUniqueName index="13728" name="[rental__2].[Payment_date].&amp;[2005-08-20T15:10:30]"/>
            <x15:cachedUniqueName index="13729" name="[rental__2].[Payment_date].&amp;[2005-08-20T15:11:11]"/>
            <x15:cachedUniqueName index="13730" name="[rental__2].[Payment_date].&amp;[2005-08-20T15:11:48]"/>
            <x15:cachedUniqueName index="13731" name="[rental__2].[Payment_date].&amp;[2005-08-20T15:13:11]"/>
            <x15:cachedUniqueName index="13732" name="[rental__2].[Payment_date].&amp;[2005-08-20T15:15:28]"/>
            <x15:cachedUniqueName index="13733" name="[rental__2].[Payment_date].&amp;[2005-08-20T15:16:18]"/>
            <x15:cachedUniqueName index="13734" name="[rental__2].[Payment_date].&amp;[2005-08-20T15:17:38]"/>
            <x15:cachedUniqueName index="13735" name="[rental__2].[Payment_date].&amp;[2005-08-20T15:18:10]"/>
            <x15:cachedUniqueName index="13736" name="[rental__2].[Payment_date].&amp;[2005-08-20T15:18:20]"/>
            <x15:cachedUniqueName index="13737" name="[rental__2].[Payment_date].&amp;[2005-08-20T15:18:55]"/>
            <x15:cachedUniqueName index="13738" name="[rental__2].[Payment_date].&amp;[2005-08-20T15:23:26]"/>
            <x15:cachedUniqueName index="13739" name="[rental__2].[Payment_date].&amp;[2005-08-20T15:28:53]"/>
            <x15:cachedUniqueName index="13740" name="[rental__2].[Payment_date].&amp;[2005-08-20T15:30:51]"/>
            <x15:cachedUniqueName index="13741" name="[rental__2].[Payment_date].&amp;[2005-08-20T15:32:09]"/>
            <x15:cachedUniqueName index="13742" name="[rental__2].[Payment_date].&amp;[2005-08-20T15:34:43]"/>
            <x15:cachedUniqueName index="13743" name="[rental__2].[Payment_date].&amp;[2005-08-20T15:39:00]"/>
            <x15:cachedUniqueName index="13744" name="[rental__2].[Payment_date].&amp;[2005-08-20T15:39:42]"/>
            <x15:cachedUniqueName index="13745" name="[rental__2].[Payment_date].&amp;[2005-08-20T15:40:06]"/>
            <x15:cachedUniqueName index="13746" name="[rental__2].[Payment_date].&amp;[2005-08-20T15:41:00]"/>
            <x15:cachedUniqueName index="13747" name="[rental__2].[Payment_date].&amp;[2005-08-20T15:42:05]"/>
            <x15:cachedUniqueName index="13748" name="[rental__2].[Payment_date].&amp;[2005-08-20T15:50:17]"/>
            <x15:cachedUniqueName index="13749" name="[rental__2].[Payment_date].&amp;[2005-08-20T15:52:52]"/>
            <x15:cachedUniqueName index="13750" name="[rental__2].[Payment_date].&amp;[2005-08-20T15:55:20]"/>
            <x15:cachedUniqueName index="13751" name="[rental__2].[Payment_date].&amp;[2005-08-20T15:58:28]"/>
            <x15:cachedUniqueName index="13752" name="[rental__2].[Payment_date].&amp;[2005-08-20T15:59:56]"/>
            <x15:cachedUniqueName index="13753" name="[rental__2].[Payment_date].&amp;[2005-08-20T16:02:28]"/>
            <x15:cachedUniqueName index="13754" name="[rental__2].[Payment_date].&amp;[2005-08-20T16:05:11]"/>
            <x15:cachedUniqueName index="13755" name="[rental__2].[Payment_date].&amp;[2005-08-20T16:05:41]"/>
            <x15:cachedUniqueName index="13756" name="[rental__2].[Payment_date].&amp;[2005-08-20T16:06:53]"/>
            <x15:cachedUniqueName index="13757" name="[rental__2].[Payment_date].&amp;[2005-08-20T16:07:08]"/>
            <x15:cachedUniqueName index="13758" name="[rental__2].[Payment_date].&amp;[2005-08-20T16:07:55]"/>
            <x15:cachedUniqueName index="13759" name="[rental__2].[Payment_date].&amp;[2005-08-20T16:11:34]"/>
            <x15:cachedUniqueName index="13760" name="[rental__2].[Payment_date].&amp;[2005-08-20T16:12:48]"/>
            <x15:cachedUniqueName index="13761" name="[rental__2].[Payment_date].&amp;[2005-08-20T16:16:03]"/>
            <x15:cachedUniqueName index="13762" name="[rental__2].[Payment_date].&amp;[2005-08-20T16:17:27]"/>
            <x15:cachedUniqueName index="13763" name="[rental__2].[Payment_date].&amp;[2005-08-20T16:21:40]"/>
            <x15:cachedUniqueName index="13764" name="[rental__2].[Payment_date].&amp;[2005-08-20T16:26:36]"/>
            <x15:cachedUniqueName index="13765" name="[rental__2].[Payment_date].&amp;[2005-08-20T16:30:49]"/>
            <x15:cachedUniqueName index="13766" name="[rental__2].[Payment_date].&amp;[2005-08-20T16:31:33]"/>
            <x15:cachedUniqueName index="13767" name="[rental__2].[Payment_date].&amp;[2005-08-20T16:32:10]"/>
            <x15:cachedUniqueName index="13768" name="[rental__2].[Payment_date].&amp;[2005-08-20T16:37:35]"/>
            <x15:cachedUniqueName index="13769" name="[rental__2].[Payment_date].&amp;[2005-08-20T16:38:57]"/>
            <x15:cachedUniqueName index="13770" name="[rental__2].[Payment_date].&amp;[2005-08-20T16:42:53]"/>
            <x15:cachedUniqueName index="13771" name="[rental__2].[Payment_date].&amp;[2005-08-20T16:43:02]"/>
            <x15:cachedUniqueName index="13772" name="[rental__2].[Payment_date].&amp;[2005-08-20T16:43:28]"/>
            <x15:cachedUniqueName index="13773" name="[rental__2].[Payment_date].&amp;[2005-08-20T16:47:32]"/>
            <x15:cachedUniqueName index="13774" name="[rental__2].[Payment_date].&amp;[2005-08-20T16:47:34]"/>
            <x15:cachedUniqueName index="13775" name="[rental__2].[Payment_date].&amp;[2005-08-20T16:51:18]"/>
            <x15:cachedUniqueName index="13776" name="[rental__2].[Payment_date].&amp;[2005-08-20T16:57:11]"/>
            <x15:cachedUniqueName index="13777" name="[rental__2].[Payment_date].&amp;[2005-08-20T17:02:37]"/>
            <x15:cachedUniqueName index="13778" name="[rental__2].[Payment_date].&amp;[2005-08-20T17:05:02]"/>
            <x15:cachedUniqueName index="13779" name="[rental__2].[Payment_date].&amp;[2005-08-20T17:05:18]"/>
            <x15:cachedUniqueName index="13780" name="[rental__2].[Payment_date].&amp;[2005-08-20T17:05:34]"/>
            <x15:cachedUniqueName index="13781" name="[rental__2].[Payment_date].&amp;[2005-08-20T17:09:27]"/>
            <x15:cachedUniqueName index="13782" name="[rental__2].[Payment_date].&amp;[2005-08-20T17:11:58]"/>
            <x15:cachedUniqueName index="13783" name="[rental__2].[Payment_date].&amp;[2005-08-20T17:12:28]"/>
            <x15:cachedUniqueName index="13784" name="[rental__2].[Payment_date].&amp;[2005-08-20T17:13:48]"/>
            <x15:cachedUniqueName index="13785" name="[rental__2].[Payment_date].&amp;[2005-08-20T17:15:06]"/>
            <x15:cachedUniqueName index="13786" name="[rental__2].[Payment_date].&amp;[2005-08-20T17:16:10]"/>
            <x15:cachedUniqueName index="13787" name="[rental__2].[Payment_date].&amp;[2005-08-20T17:17:00]"/>
            <x15:cachedUniqueName index="13788" name="[rental__2].[Payment_date].&amp;[2005-08-20T17:17:07]"/>
            <x15:cachedUniqueName index="13789" name="[rental__2].[Payment_date].&amp;[2005-08-20T17:18:48]"/>
            <x15:cachedUniqueName index="13790" name="[rental__2].[Payment_date].&amp;[2005-08-20T17:20:49]"/>
            <x15:cachedUniqueName index="13791" name="[rental__2].[Payment_date].&amp;[2005-08-20T17:22:35]"/>
            <x15:cachedUniqueName index="13792" name="[rental__2].[Payment_date].&amp;[2005-08-20T17:22:51]"/>
            <x15:cachedUniqueName index="13793" name="[rental__2].[Payment_date].&amp;[2005-08-20T17:24:45]"/>
            <x15:cachedUniqueName index="13794" name="[rental__2].[Payment_date].&amp;[2005-08-20T17:28:01]"/>
            <x15:cachedUniqueName index="13795" name="[rental__2].[Payment_date].&amp;[2005-08-20T17:28:57]"/>
            <x15:cachedUniqueName index="13796" name="[rental__2].[Payment_date].&amp;[2005-08-20T17:30:52]"/>
            <x15:cachedUniqueName index="13797" name="[rental__2].[Payment_date].&amp;[2005-08-20T17:31:18]"/>
            <x15:cachedUniqueName index="13798" name="[rental__2].[Payment_date].&amp;[2005-08-20T17:41:16]"/>
            <x15:cachedUniqueName index="13799" name="[rental__2].[Payment_date].&amp;[2005-08-20T17:43:56]"/>
            <x15:cachedUniqueName index="13800" name="[rental__2].[Payment_date].&amp;[2005-08-20T17:44:32]"/>
            <x15:cachedUniqueName index="13801" name="[rental__2].[Payment_date].&amp;[2005-08-20T17:46:06]"/>
            <x15:cachedUniqueName index="13802" name="[rental__2].[Payment_date].&amp;[2005-08-20T17:50:48]"/>
            <x15:cachedUniqueName index="13803" name="[rental__2].[Payment_date].&amp;[2005-08-20T17:55:13]"/>
            <x15:cachedUniqueName index="13804" name="[rental__2].[Payment_date].&amp;[2005-08-20T17:58:00]"/>
            <x15:cachedUniqueName index="13805" name="[rental__2].[Payment_date].&amp;[2005-08-20T17:58:11]"/>
            <x15:cachedUniqueName index="13806" name="[rental__2].[Payment_date].&amp;[2005-08-20T18:00:37]"/>
            <x15:cachedUniqueName index="13807" name="[rental__2].[Payment_date].&amp;[2005-08-20T18:02:41]"/>
            <x15:cachedUniqueName index="13808" name="[rental__2].[Payment_date].&amp;[2005-08-20T18:05:12]"/>
            <x15:cachedUniqueName index="13809" name="[rental__2].[Payment_date].&amp;[2005-08-20T18:08:19]"/>
            <x15:cachedUniqueName index="13810" name="[rental__2].[Payment_date].&amp;[2005-08-20T18:09:04]"/>
            <x15:cachedUniqueName index="13811" name="[rental__2].[Payment_date].&amp;[2005-08-20T18:11:44]"/>
            <x15:cachedUniqueName index="13812" name="[rental__2].[Payment_date].&amp;[2005-08-20T18:16:21]"/>
            <x15:cachedUniqueName index="13813" name="[rental__2].[Payment_date].&amp;[2005-08-20T18:16:26]"/>
            <x15:cachedUniqueName index="13814" name="[rental__2].[Payment_date].&amp;[2005-08-20T18:16:34]"/>
            <x15:cachedUniqueName index="13815" name="[rental__2].[Payment_date].&amp;[2005-08-20T18:18:06]"/>
            <x15:cachedUniqueName index="13816" name="[rental__2].[Payment_date].&amp;[2005-08-20T18:20:18]"/>
            <x15:cachedUniqueName index="13817" name="[rental__2].[Payment_date].&amp;[2005-08-20T18:24:26]"/>
            <x15:cachedUniqueName index="13818" name="[rental__2].[Payment_date].&amp;[2005-08-20T18:28:28]"/>
            <x15:cachedUniqueName index="13819" name="[rental__2].[Payment_date].&amp;[2005-08-20T18:28:46]"/>
            <x15:cachedUniqueName index="13820" name="[rental__2].[Payment_date].&amp;[2005-08-20T18:42:40]"/>
            <x15:cachedUniqueName index="13821" name="[rental__2].[Payment_date].&amp;[2005-08-20T18:43:34]"/>
            <x15:cachedUniqueName index="13822" name="[rental__2].[Payment_date].&amp;[2005-08-20T18:44:53]"/>
            <x15:cachedUniqueName index="13823" name="[rental__2].[Payment_date].&amp;[2005-08-20T18:52:17]"/>
            <x15:cachedUniqueName index="13824" name="[rental__2].[Payment_date].&amp;[2005-08-20T18:52:43]"/>
            <x15:cachedUniqueName index="13825" name="[rental__2].[Payment_date].&amp;[2005-08-20T18:54:59]"/>
            <x15:cachedUniqueName index="13826" name="[rental__2].[Payment_date].&amp;[2005-08-20T18:58:23]"/>
            <x15:cachedUniqueName index="13827" name="[rental__2].[Payment_date].&amp;[2005-08-20T19:02:16]"/>
            <x15:cachedUniqueName index="13828" name="[rental__2].[Payment_date].&amp;[2005-08-20T19:02:34]"/>
            <x15:cachedUniqueName index="13829" name="[rental__2].[Payment_date].&amp;[2005-08-20T19:03:25]"/>
            <x15:cachedUniqueName index="13830" name="[rental__2].[Payment_date].&amp;[2005-08-20T19:03:49]"/>
            <x15:cachedUniqueName index="13831" name="[rental__2].[Payment_date].&amp;[2005-08-20T19:04:40]"/>
            <x15:cachedUniqueName index="13832" name="[rental__2].[Payment_date].&amp;[2005-08-20T19:07:20]"/>
            <x15:cachedUniqueName index="13833" name="[rental__2].[Payment_date].&amp;[2005-08-20T19:08:25]"/>
            <x15:cachedUniqueName index="13834" name="[rental__2].[Payment_date].&amp;[2005-08-20T19:08:32]"/>
            <x15:cachedUniqueName index="13835" name="[rental__2].[Payment_date].&amp;[2005-08-20T19:12:30]"/>
            <x15:cachedUniqueName index="13836" name="[rental__2].[Payment_date].&amp;[2005-08-20T19:13:06]"/>
            <x15:cachedUniqueName index="13837" name="[rental__2].[Payment_date].&amp;[2005-08-20T19:13:23]"/>
            <x15:cachedUniqueName index="13838" name="[rental__2].[Payment_date].&amp;[2005-08-20T19:19:30]"/>
            <x15:cachedUniqueName index="13839" name="[rental__2].[Payment_date].&amp;[2005-08-20T19:21:28]"/>
            <x15:cachedUniqueName index="13840" name="[rental__2].[Payment_date].&amp;[2005-08-20T19:27:50]"/>
            <x15:cachedUniqueName index="13841" name="[rental__2].[Payment_date].&amp;[2005-08-20T19:29:23]"/>
            <x15:cachedUniqueName index="13842" name="[rental__2].[Payment_date].&amp;[2005-08-20T19:29:44]"/>
            <x15:cachedUniqueName index="13843" name="[rental__2].[Payment_date].&amp;[2005-08-20T19:30:35]"/>
            <x15:cachedUniqueName index="13844" name="[rental__2].[Payment_date].&amp;[2005-08-20T19:32:29]"/>
            <x15:cachedUniqueName index="13845" name="[rental__2].[Payment_date].&amp;[2005-08-20T19:33:21]"/>
            <x15:cachedUniqueName index="13846" name="[rental__2].[Payment_date].&amp;[2005-08-20T19:34:43]"/>
            <x15:cachedUniqueName index="13847" name="[rental__2].[Payment_date].&amp;[2005-08-20T19:45:43]"/>
            <x15:cachedUniqueName index="13848" name="[rental__2].[Payment_date].&amp;[2005-08-20T19:51:28]"/>
            <x15:cachedUniqueName index="13849" name="[rental__2].[Payment_date].&amp;[2005-08-20T19:52:38]"/>
            <x15:cachedUniqueName index="13850" name="[rental__2].[Payment_date].&amp;[2005-08-20T19:53:32]"/>
            <x15:cachedUniqueName index="13851" name="[rental__2].[Payment_date].&amp;[2005-08-20T20:06:05]"/>
            <x15:cachedUniqueName index="13852" name="[rental__2].[Payment_date].&amp;[2005-08-20T20:07:15]"/>
            <x15:cachedUniqueName index="13853" name="[rental__2].[Payment_date].&amp;[2005-08-20T20:12:19]"/>
            <x15:cachedUniqueName index="13854" name="[rental__2].[Payment_date].&amp;[2005-08-20T20:16:06]"/>
            <x15:cachedUniqueName index="13855" name="[rental__2].[Payment_date].&amp;[2005-08-20T20:16:35]"/>
            <x15:cachedUniqueName index="13856" name="[rental__2].[Payment_date].&amp;[2005-08-20T20:19:05]"/>
            <x15:cachedUniqueName index="13857" name="[rental__2].[Payment_date].&amp;[2005-08-20T20:21:36]"/>
            <x15:cachedUniqueName index="13858" name="[rental__2].[Payment_date].&amp;[2005-08-20T20:22:47]"/>
            <x15:cachedUniqueName index="13859" name="[rental__2].[Payment_date].&amp;[2005-08-20T20:26:00]"/>
            <x15:cachedUniqueName index="13860" name="[rental__2].[Payment_date].&amp;[2005-08-20T20:26:53]"/>
            <x15:cachedUniqueName index="13861" name="[rental__2].[Payment_date].&amp;[2005-08-20T20:29:46]"/>
            <x15:cachedUniqueName index="13862" name="[rental__2].[Payment_date].&amp;[2005-08-20T20:32:56]"/>
            <x15:cachedUniqueName index="13863" name="[rental__2].[Payment_date].&amp;[2005-08-20T20:42:12]"/>
            <x15:cachedUniqueName index="13864" name="[rental__2].[Payment_date].&amp;[2005-08-20T20:42:50]"/>
            <x15:cachedUniqueName index="13865" name="[rental__2].[Payment_date].&amp;[2005-08-20T20:47:09]"/>
            <x15:cachedUniqueName index="13866" name="[rental__2].[Payment_date].&amp;[2005-08-20T20:47:43]"/>
            <x15:cachedUniqueName index="13867" name="[rental__2].[Payment_date].&amp;[2005-08-20T20:52:03]"/>
            <x15:cachedUniqueName index="13868" name="[rental__2].[Payment_date].&amp;[2005-08-20T20:55:32]"/>
            <x15:cachedUniqueName index="13869" name="[rental__2].[Payment_date].&amp;[2005-08-20T20:59:15]"/>
            <x15:cachedUniqueName index="13870" name="[rental__2].[Payment_date].&amp;[2005-08-20T20:59:43]"/>
            <x15:cachedUniqueName index="13871" name="[rental__2].[Payment_date].&amp;[2005-08-20T21:02:12]"/>
            <x15:cachedUniqueName index="13872" name="[rental__2].[Payment_date].&amp;[2005-08-20T21:08:49]"/>
            <x15:cachedUniqueName index="13873" name="[rental__2].[Payment_date].&amp;[2005-08-20T21:10:32]"/>
            <x15:cachedUniqueName index="13874" name="[rental__2].[Payment_date].&amp;[2005-08-20T21:13:58]"/>
            <x15:cachedUniqueName index="13875" name="[rental__2].[Payment_date].&amp;[2005-08-20T21:19:36]"/>
            <x15:cachedUniqueName index="13876" name="[rental__2].[Payment_date].&amp;[2005-08-20T21:21:08]"/>
            <x15:cachedUniqueName index="13877" name="[rental__2].[Payment_date].&amp;[2005-08-20T21:21:34]"/>
            <x15:cachedUniqueName index="13878" name="[rental__2].[Payment_date].&amp;[2005-08-20T21:23:03]"/>
            <x15:cachedUniqueName index="13879" name="[rental__2].[Payment_date].&amp;[2005-08-20T21:23:11]"/>
            <x15:cachedUniqueName index="13880" name="[rental__2].[Payment_date].&amp;[2005-08-20T21:23:54]"/>
            <x15:cachedUniqueName index="13881" name="[rental__2].[Payment_date].&amp;[2005-08-20T21:24:24]"/>
            <x15:cachedUniqueName index="13882" name="[rental__2].[Payment_date].&amp;[2005-08-20T21:26:55]"/>
            <x15:cachedUniqueName index="13883" name="[rental__2].[Payment_date].&amp;[2005-08-20T21:30:53]"/>
            <x15:cachedUniqueName index="13884" name="[rental__2].[Payment_date].&amp;[2005-08-20T21:31:52]"/>
            <x15:cachedUniqueName index="13885" name="[rental__2].[Payment_date].&amp;[2005-08-20T21:31:58]"/>
            <x15:cachedUniqueName index="13886" name="[rental__2].[Payment_date].&amp;[2005-08-20T21:35:27]"/>
            <x15:cachedUniqueName index="13887" name="[rental__2].[Payment_date].&amp;[2005-08-20T21:35:58]"/>
            <x15:cachedUniqueName index="13888" name="[rental__2].[Payment_date].&amp;[2005-08-20T21:39:23]"/>
            <x15:cachedUniqueName index="13889" name="[rental__2].[Payment_date].&amp;[2005-08-20T21:39:43]"/>
            <x15:cachedUniqueName index="13890" name="[rental__2].[Payment_date].&amp;[2005-08-20T21:43:44]"/>
            <x15:cachedUniqueName index="13891" name="[rental__2].[Payment_date].&amp;[2005-08-20T21:45:23]"/>
            <x15:cachedUniqueName index="13892" name="[rental__2].[Payment_date].&amp;[2005-08-20T21:45:51]"/>
            <x15:cachedUniqueName index="13893" name="[rental__2].[Payment_date].&amp;[2005-08-20T21:46:43]"/>
            <x15:cachedUniqueName index="13894" name="[rental__2].[Payment_date].&amp;[2005-08-20T21:48:38]"/>
            <x15:cachedUniqueName index="13895" name="[rental__2].[Payment_date].&amp;[2005-08-20T21:50:11]"/>
            <x15:cachedUniqueName index="13896" name="[rental__2].[Payment_date].&amp;[2005-08-20T21:53:21]"/>
            <x15:cachedUniqueName index="13897" name="[rental__2].[Payment_date].&amp;[2005-08-20T22:00:43]"/>
            <x15:cachedUniqueName index="13898" name="[rental__2].[Payment_date].&amp;[2005-08-20T22:03:18]"/>
            <x15:cachedUniqueName index="13899" name="[rental__2].[Payment_date].&amp;[2005-08-20T22:08:55]"/>
            <x15:cachedUniqueName index="13900" name="[rental__2].[Payment_date].&amp;[2005-08-20T22:09:04]"/>
            <x15:cachedUniqueName index="13901" name="[rental__2].[Payment_date].&amp;[2005-08-20T22:09:51]"/>
            <x15:cachedUniqueName index="13902" name="[rental__2].[Payment_date].&amp;[2005-08-20T22:11:46]"/>
            <x15:cachedUniqueName index="13903" name="[rental__2].[Payment_date].&amp;[2005-08-20T22:13:59]"/>
            <x15:cachedUniqueName index="13904" name="[rental__2].[Payment_date].&amp;[2005-08-20T22:17:01]"/>
            <x15:cachedUniqueName index="13905" name="[rental__2].[Payment_date].&amp;[2005-08-20T22:18:00]"/>
            <x15:cachedUniqueName index="13906" name="[rental__2].[Payment_date].&amp;[2005-08-20T22:18:53]"/>
            <x15:cachedUniqueName index="13907" name="[rental__2].[Payment_date].&amp;[2005-08-20T22:22:59]"/>
            <x15:cachedUniqueName index="13908" name="[rental__2].[Payment_date].&amp;[2005-08-20T22:24:35]"/>
            <x15:cachedUniqueName index="13909" name="[rental__2].[Payment_date].&amp;[2005-08-20T22:24:44]"/>
            <x15:cachedUniqueName index="13910" name="[rental__2].[Payment_date].&amp;[2005-08-20T22:32:11]"/>
            <x15:cachedUniqueName index="13911" name="[rental__2].[Payment_date].&amp;[2005-08-20T22:34:34]"/>
            <x15:cachedUniqueName index="13912" name="[rental__2].[Payment_date].&amp;[2005-08-20T22:36:40]"/>
            <x15:cachedUniqueName index="13913" name="[rental__2].[Payment_date].&amp;[2005-08-20T22:39:16]"/>
            <x15:cachedUniqueName index="13914" name="[rental__2].[Payment_date].&amp;[2005-08-20T22:40:47]"/>
            <x15:cachedUniqueName index="13915" name="[rental__2].[Payment_date].&amp;[2005-08-20T22:45:58]"/>
            <x15:cachedUniqueName index="13916" name="[rental__2].[Payment_date].&amp;[2005-08-20T22:49:23]"/>
            <x15:cachedUniqueName index="13917" name="[rental__2].[Payment_date].&amp;[2005-08-20T22:50:59]"/>
            <x15:cachedUniqueName index="13918" name="[rental__2].[Payment_date].&amp;[2005-08-20T22:51:25]"/>
            <x15:cachedUniqueName index="13919" name="[rental__2].[Payment_date].&amp;[2005-08-20T22:56:34]"/>
            <x15:cachedUniqueName index="13920" name="[rental__2].[Payment_date].&amp;[2005-08-20T23:01:56]"/>
            <x15:cachedUniqueName index="13921" name="[rental__2].[Payment_date].&amp;[2005-08-20T23:07:10]"/>
            <x15:cachedUniqueName index="13922" name="[rental__2].[Payment_date].&amp;[2005-08-20T23:12:57]"/>
            <x15:cachedUniqueName index="13923" name="[rental__2].[Payment_date].&amp;[2005-08-20T23:16:07]"/>
            <x15:cachedUniqueName index="13924" name="[rental__2].[Payment_date].&amp;[2005-08-20T23:18:54]"/>
            <x15:cachedUniqueName index="13925" name="[rental__2].[Payment_date].&amp;[2005-08-20T23:20:10]"/>
            <x15:cachedUniqueName index="13926" name="[rental__2].[Payment_date].&amp;[2005-08-20T23:24:07]"/>
            <x15:cachedUniqueName index="13927" name="[rental__2].[Payment_date].&amp;[2005-08-20T23:26:40]"/>
            <x15:cachedUniqueName index="13928" name="[rental__2].[Payment_date].&amp;[2005-08-20T23:29:25]"/>
            <x15:cachedUniqueName index="13929" name="[rental__2].[Payment_date].&amp;[2005-08-20T23:29:50]"/>
            <x15:cachedUniqueName index="13930" name="[rental__2].[Payment_date].&amp;[2005-08-20T23:35:13]"/>
            <x15:cachedUniqueName index="13931" name="[rental__2].[Payment_date].&amp;[2005-08-20T23:42:00]"/>
            <x15:cachedUniqueName index="13932" name="[rental__2].[Payment_date].&amp;[2005-08-20T23:42:31]"/>
            <x15:cachedUniqueName index="13933" name="[rental__2].[Payment_date].&amp;[2005-08-20T23:42:46]"/>
            <x15:cachedUniqueName index="13934" name="[rental__2].[Payment_date].&amp;[2005-08-20T23:46:24]"/>
            <x15:cachedUniqueName index="13935" name="[rental__2].[Payment_date].&amp;[2005-08-20T23:47:54]"/>
            <x15:cachedUniqueName index="13936" name="[rental__2].[Payment_date].&amp;[2005-08-20T23:53:40]"/>
            <x15:cachedUniqueName index="13937" name="[rental__2].[Payment_date].&amp;[2005-08-20T23:57:24]"/>
            <x15:cachedUniqueName index="13938" name="[rental__2].[Payment_date].&amp;[2005-08-20T23:59:02]"/>
            <x15:cachedUniqueName index="13939" name="[rental__2].[Payment_date].&amp;[2005-08-21T00:11:16]"/>
            <x15:cachedUniqueName index="13940" name="[rental__2].[Payment_date].&amp;[2005-08-21T00:11:17]"/>
            <x15:cachedUniqueName index="13941" name="[rental__2].[Payment_date].&amp;[2005-08-21T00:14:32]"/>
            <x15:cachedUniqueName index="13942" name="[rental__2].[Payment_date].&amp;[2005-08-21T00:21:29]"/>
            <x15:cachedUniqueName index="13943" name="[rental__2].[Payment_date].&amp;[2005-08-21T00:21:35]"/>
            <x15:cachedUniqueName index="13944" name="[rental__2].[Payment_date].&amp;[2005-08-21T00:25:45]"/>
            <x15:cachedUniqueName index="13945" name="[rental__2].[Payment_date].&amp;[2005-08-21T00:27:46]"/>
            <x15:cachedUniqueName index="13946" name="[rental__2].[Payment_date].&amp;[2005-08-21T00:28:48]"/>
            <x15:cachedUniqueName index="13947" name="[rental__2].[Payment_date].&amp;[2005-08-21T00:30:32]"/>
            <x15:cachedUniqueName index="13948" name="[rental__2].[Payment_date].&amp;[2005-08-21T00:31:03]"/>
            <x15:cachedUniqueName index="13949" name="[rental__2].[Payment_date].&amp;[2005-08-21T00:31:07]"/>
            <x15:cachedUniqueName index="13950" name="[rental__2].[Payment_date].&amp;[2005-08-21T00:33:03]"/>
            <x15:cachedUniqueName index="13951" name="[rental__2].[Payment_date].&amp;[2005-08-21T00:35:21]"/>
            <x15:cachedUniqueName index="13952" name="[rental__2].[Payment_date].&amp;[2005-08-21T00:37:00]"/>
            <x15:cachedUniqueName index="13953" name="[rental__2].[Payment_date].&amp;[2005-08-21T00:37:44]"/>
            <x15:cachedUniqueName index="13954" name="[rental__2].[Payment_date].&amp;[2005-08-21T00:44:34]"/>
            <x15:cachedUniqueName index="13955" name="[rental__2].[Payment_date].&amp;[2005-08-21T00:46:01]"/>
            <x15:cachedUniqueName index="13956" name="[rental__2].[Payment_date].&amp;[2005-08-21T00:52:45]"/>
            <x15:cachedUniqueName index="13957" name="[rental__2].[Payment_date].&amp;[2005-08-21T00:52:58]"/>
            <x15:cachedUniqueName index="13958" name="[rental__2].[Payment_date].&amp;[2005-08-21T00:53:09]"/>
            <x15:cachedUniqueName index="13959" name="[rental__2].[Payment_date].&amp;[2005-08-21T00:59:01]"/>
            <x15:cachedUniqueName index="13960" name="[rental__2].[Payment_date].&amp;[2005-08-21T01:00:46]"/>
            <x15:cachedUniqueName index="13961" name="[rental__2].[Payment_date].&amp;[2005-08-21T01:03:30]"/>
            <x15:cachedUniqueName index="13962" name="[rental__2].[Payment_date].&amp;[2005-08-21T01:07:11]"/>
            <x15:cachedUniqueName index="13963" name="[rental__2].[Payment_date].&amp;[2005-08-21T01:10:29]"/>
            <x15:cachedUniqueName index="13964" name="[rental__2].[Payment_date].&amp;[2005-08-21T01:11:17]"/>
            <x15:cachedUniqueName index="13965" name="[rental__2].[Payment_date].&amp;[2005-08-21T01:11:59]"/>
            <x15:cachedUniqueName index="13966" name="[rental__2].[Payment_date].&amp;[2005-08-21T01:13:37]"/>
            <x15:cachedUniqueName index="13967" name="[rental__2].[Payment_date].&amp;[2005-08-21T01:15:59]"/>
            <x15:cachedUniqueName index="13968" name="[rental__2].[Payment_date].&amp;[2005-08-21T01:25:00]"/>
            <x15:cachedUniqueName index="13969" name="[rental__2].[Payment_date].&amp;[2005-08-21T01:26:33]"/>
            <x15:cachedUniqueName index="13970" name="[rental__2].[Payment_date].&amp;[2005-08-21T01:29:01]"/>
            <x15:cachedUniqueName index="13971" name="[rental__2].[Payment_date].&amp;[2005-08-21T01:31:25]"/>
            <x15:cachedUniqueName index="13972" name="[rental__2].[Payment_date].&amp;[2005-08-21T01:31:51]"/>
            <x15:cachedUniqueName index="13973" name="[rental__2].[Payment_date].&amp;[2005-08-21T01:32:16]"/>
            <x15:cachedUniqueName index="13974" name="[rental__2].[Payment_date].&amp;[2005-08-21T01:32:17]"/>
            <x15:cachedUniqueName index="13975" name="[rental__2].[Payment_date].&amp;[2005-08-21T01:33:32]"/>
            <x15:cachedUniqueName index="13976" name="[rental__2].[Payment_date].&amp;[2005-08-21T01:35:58]"/>
            <x15:cachedUniqueName index="13977" name="[rental__2].[Payment_date].&amp;[2005-08-21T01:42:15]"/>
            <x15:cachedUniqueName index="13978" name="[rental__2].[Payment_date].&amp;[2005-08-21T01:43:11]"/>
            <x15:cachedUniqueName index="13979" name="[rental__2].[Payment_date].&amp;[2005-08-21T01:43:40]"/>
            <x15:cachedUniqueName index="13980" name="[rental__2].[Payment_date].&amp;[2005-08-21T01:43:58]"/>
            <x15:cachedUniqueName index="13981" name="[rental__2].[Payment_date].&amp;[2005-08-21T01:44:14]"/>
            <x15:cachedUniqueName index="13982" name="[rental__2].[Payment_date].&amp;[2005-08-21T01:45:54]"/>
            <x15:cachedUniqueName index="13983" name="[rental__2].[Payment_date].&amp;[2005-08-21T01:53:54]"/>
            <x15:cachedUniqueName index="13984" name="[rental__2].[Payment_date].&amp;[2005-08-21T01:57:26]"/>
            <x15:cachedUniqueName index="13985" name="[rental__2].[Payment_date].&amp;[2005-08-21T01:59:37]"/>
            <x15:cachedUniqueName index="13986" name="[rental__2].[Payment_date].&amp;[2005-08-21T02:04:33]"/>
            <x15:cachedUniqueName index="13987" name="[rental__2].[Payment_date].&amp;[2005-08-21T02:04:57]"/>
            <x15:cachedUniqueName index="13988" name="[rental__2].[Payment_date].&amp;[2005-08-21T02:07:22]"/>
            <x15:cachedUniqueName index="13989" name="[rental__2].[Payment_date].&amp;[2005-08-21T02:07:43]"/>
            <x15:cachedUniqueName index="13990" name="[rental__2].[Payment_date].&amp;[2005-08-21T02:10:32]"/>
            <x15:cachedUniqueName index="13991" name="[rental__2].[Payment_date].&amp;[2005-08-21T02:10:57]"/>
            <x15:cachedUniqueName index="13992" name="[rental__2].[Payment_date].&amp;[2005-08-21T02:11:38]"/>
            <x15:cachedUniqueName index="13993" name="[rental__2].[Payment_date].&amp;[2005-08-21T02:13:31]"/>
            <x15:cachedUniqueName index="13994" name="[rental__2].[Payment_date].&amp;[2005-08-21T02:14:03]"/>
            <x15:cachedUniqueName index="13995" name="[rental__2].[Payment_date].&amp;[2005-08-21T02:17:49]"/>
            <x15:cachedUniqueName index="13996" name="[rental__2].[Payment_date].&amp;[2005-08-21T02:22:47]"/>
            <x15:cachedUniqueName index="13997" name="[rental__2].[Payment_date].&amp;[2005-08-21T02:23:03]"/>
            <x15:cachedUniqueName index="13998" name="[rental__2].[Payment_date].&amp;[2005-08-21T02:23:25]"/>
            <x15:cachedUniqueName index="13999" name="[rental__2].[Payment_date].&amp;[2005-08-21T02:23:50]"/>
            <x15:cachedUniqueName index="14000" name="[rental__2].[Payment_date].&amp;[2005-08-21T02:24:33]"/>
            <x15:cachedUniqueName index="14001" name="[rental__2].[Payment_date].&amp;[2005-08-21T02:30:00]"/>
            <x15:cachedUniqueName index="14002" name="[rental__2].[Payment_date].&amp;[2005-08-21T02:31:35]"/>
            <x15:cachedUniqueName index="14003" name="[rental__2].[Payment_date].&amp;[2005-08-21T02:35:16]"/>
            <x15:cachedUniqueName index="14004" name="[rental__2].[Payment_date].&amp;[2005-08-21T02:43:15]"/>
            <x15:cachedUniqueName index="14005" name="[rental__2].[Payment_date].&amp;[2005-08-21T02:43:20]"/>
            <x15:cachedUniqueName index="14006" name="[rental__2].[Payment_date].&amp;[2005-08-21T02:45:58]"/>
            <x15:cachedUniqueName index="14007" name="[rental__2].[Payment_date].&amp;[2005-08-21T02:51:59]"/>
            <x15:cachedUniqueName index="14008" name="[rental__2].[Payment_date].&amp;[2005-08-21T02:55:34]"/>
            <x15:cachedUniqueName index="14009" name="[rental__2].[Payment_date].&amp;[2005-08-21T02:56:52]"/>
            <x15:cachedUniqueName index="14010" name="[rental__2].[Payment_date].&amp;[2005-08-21T02:58:02]"/>
            <x15:cachedUniqueName index="14011" name="[rental__2].[Payment_date].&amp;[2005-08-21T02:59:17]"/>
            <x15:cachedUniqueName index="14012" name="[rental__2].[Payment_date].&amp;[2005-08-21T02:59:31]"/>
            <x15:cachedUniqueName index="14013" name="[rental__2].[Payment_date].&amp;[2005-08-21T02:59:48]"/>
            <x15:cachedUniqueName index="14014" name="[rental__2].[Payment_date].&amp;[2005-08-21T03:00:03]"/>
            <x15:cachedUniqueName index="14015" name="[rental__2].[Payment_date].&amp;[2005-08-21T03:00:31]"/>
            <x15:cachedUniqueName index="14016" name="[rental__2].[Payment_date].&amp;[2005-08-21T03:00:39]"/>
            <x15:cachedUniqueName index="14017" name="[rental__2].[Payment_date].&amp;[2005-08-21T03:00:42]"/>
            <x15:cachedUniqueName index="14018" name="[rental__2].[Payment_date].&amp;[2005-08-21T03:01:01]"/>
            <x15:cachedUniqueName index="14019" name="[rental__2].[Payment_date].&amp;[2005-08-21T03:01:45]"/>
            <x15:cachedUniqueName index="14020" name="[rental__2].[Payment_date].&amp;[2005-08-21T03:09:23]"/>
            <x15:cachedUniqueName index="14021" name="[rental__2].[Payment_date].&amp;[2005-08-21T03:11:33]"/>
            <x15:cachedUniqueName index="14022" name="[rental__2].[Payment_date].&amp;[2005-08-21T03:13:45]"/>
            <x15:cachedUniqueName index="14023" name="[rental__2].[Payment_date].&amp;[2005-08-21T03:14:27]"/>
            <x15:cachedUniqueName index="14024" name="[rental__2].[Payment_date].&amp;[2005-08-21T03:16:15]"/>
            <x15:cachedUniqueName index="14025" name="[rental__2].[Payment_date].&amp;[2005-08-21T03:16:30]"/>
            <x15:cachedUniqueName index="14026" name="[rental__2].[Payment_date].&amp;[2005-08-21T03:17:10]"/>
            <x15:cachedUniqueName index="14027" name="[rental__2].[Payment_date].&amp;[2005-08-21T03:24:29]"/>
            <x15:cachedUniqueName index="14028" name="[rental__2].[Payment_date].&amp;[2005-08-21T03:24:50]"/>
            <x15:cachedUniqueName index="14029" name="[rental__2].[Payment_date].&amp;[2005-08-21T03:28:37]"/>
            <x15:cachedUniqueName index="14030" name="[rental__2].[Payment_date].&amp;[2005-08-21T03:31:07]"/>
            <x15:cachedUniqueName index="14031" name="[rental__2].[Payment_date].&amp;[2005-08-21T03:32:03]"/>
            <x15:cachedUniqueName index="14032" name="[rental__2].[Payment_date].&amp;[2005-08-21T03:32:04]"/>
            <x15:cachedUniqueName index="14033" name="[rental__2].[Payment_date].&amp;[2005-08-21T03:32:17]"/>
            <x15:cachedUniqueName index="14034" name="[rental__2].[Payment_date].&amp;[2005-08-21T03:35:21]"/>
            <x15:cachedUniqueName index="14035" name="[rental__2].[Payment_date].&amp;[2005-08-21T03:35:58]"/>
            <x15:cachedUniqueName index="14036" name="[rental__2].[Payment_date].&amp;[2005-08-21T03:37:42]"/>
            <x15:cachedUniqueName index="14037" name="[rental__2].[Payment_date].&amp;[2005-08-21T03:38:27]"/>
            <x15:cachedUniqueName index="14038" name="[rental__2].[Payment_date].&amp;[2005-08-21T03:40:11]"/>
            <x15:cachedUniqueName index="14039" name="[rental__2].[Payment_date].&amp;[2005-08-21T03:40:35]"/>
            <x15:cachedUniqueName index="14040" name="[rental__2].[Payment_date].&amp;[2005-08-21T03:40:40]"/>
            <x15:cachedUniqueName index="14041" name="[rental__2].[Payment_date].&amp;[2005-08-21T03:47:25]"/>
            <x15:cachedUniqueName index="14042" name="[rental__2].[Payment_date].&amp;[2005-08-21T03:48:31]"/>
            <x15:cachedUniqueName index="14043" name="[rental__2].[Payment_date].&amp;[2005-08-21T03:48:43]"/>
            <x15:cachedUniqueName index="14044" name="[rental__2].[Payment_date].&amp;[2005-08-21T03:51:27]"/>
            <x15:cachedUniqueName index="14045" name="[rental__2].[Payment_date].&amp;[2005-08-21T03:51:34]"/>
            <x15:cachedUniqueName index="14046" name="[rental__2].[Payment_date].&amp;[2005-08-21T03:51:52]"/>
            <x15:cachedUniqueName index="14047" name="[rental__2].[Payment_date].&amp;[2005-08-21T03:57:15]"/>
            <x15:cachedUniqueName index="14048" name="[rental__2].[Payment_date].&amp;[2005-08-21T03:59:26]"/>
            <x15:cachedUniqueName index="14049" name="[rental__2].[Payment_date].&amp;[2005-08-21T04:08:19]"/>
            <x15:cachedUniqueName index="14050" name="[rental__2].[Payment_date].&amp;[2005-08-21T04:09:18]"/>
            <x15:cachedUniqueName index="14051" name="[rental__2].[Payment_date].&amp;[2005-08-21T04:17:56]"/>
            <x15:cachedUniqueName index="14052" name="[rental__2].[Payment_date].&amp;[2005-08-21T04:28:02]"/>
            <x15:cachedUniqueName index="14053" name="[rental__2].[Payment_date].&amp;[2005-08-21T04:29:11]"/>
            <x15:cachedUniqueName index="14054" name="[rental__2].[Payment_date].&amp;[2005-08-21T04:29:26]"/>
            <x15:cachedUniqueName index="14055" name="[rental__2].[Payment_date].&amp;[2005-08-21T04:30:47]"/>
            <x15:cachedUniqueName index="14056" name="[rental__2].[Payment_date].&amp;[2005-08-21T04:30:49]"/>
            <x15:cachedUniqueName index="14057" name="[rental__2].[Payment_date].&amp;[2005-08-21T04:34:11]"/>
            <x15:cachedUniqueName index="14058" name="[rental__2].[Payment_date].&amp;[2005-08-21T04:37:56]"/>
            <x15:cachedUniqueName index="14059" name="[rental__2].[Payment_date].&amp;[2005-08-21T04:43:59]"/>
            <x15:cachedUniqueName index="14060" name="[rental__2].[Payment_date].&amp;[2005-08-21T04:49:41]"/>
            <x15:cachedUniqueName index="14061" name="[rental__2].[Payment_date].&amp;[2005-08-21T04:49:48]"/>
            <x15:cachedUniqueName index="14062" name="[rental__2].[Payment_date].&amp;[2005-08-21T04:51:51]"/>
            <x15:cachedUniqueName index="14063" name="[rental__2].[Payment_date].&amp;[2005-08-21T04:53:08]"/>
            <x15:cachedUniqueName index="14064" name="[rental__2].[Payment_date].&amp;[2005-08-21T04:53:37]"/>
            <x15:cachedUniqueName index="14065" name="[rental__2].[Payment_date].&amp;[2005-08-21T04:55:37]"/>
            <x15:cachedUniqueName index="14066" name="[rental__2].[Payment_date].&amp;[2005-08-21T04:56:31]"/>
            <x15:cachedUniqueName index="14067" name="[rental__2].[Payment_date].&amp;[2005-08-21T04:57:08]"/>
            <x15:cachedUniqueName index="14068" name="[rental__2].[Payment_date].&amp;[2005-08-21T04:57:15]"/>
            <x15:cachedUniqueName index="14069" name="[rental__2].[Payment_date].&amp;[2005-08-21T04:57:29]"/>
            <x15:cachedUniqueName index="14070" name="[rental__2].[Payment_date].&amp;[2005-08-21T05:04:34]"/>
            <x15:cachedUniqueName index="14071" name="[rental__2].[Payment_date].&amp;[2005-08-21T05:07:02]"/>
            <x15:cachedUniqueName index="14072" name="[rental__2].[Payment_date].&amp;[2005-08-21T05:07:08]"/>
            <x15:cachedUniqueName index="14073" name="[rental__2].[Payment_date].&amp;[2005-08-21T05:07:12]"/>
            <x15:cachedUniqueName index="14074" name="[rental__2].[Payment_date].&amp;[2005-08-21T05:08:42]"/>
            <x15:cachedUniqueName index="14075" name="[rental__2].[Payment_date].&amp;[2005-08-21T05:13:16]"/>
            <x15:cachedUniqueName index="14076" name="[rental__2].[Payment_date].&amp;[2005-08-21T05:15:00]"/>
            <x15:cachedUniqueName index="14077" name="[rental__2].[Payment_date].&amp;[2005-08-21T05:16:40]"/>
            <x15:cachedUniqueName index="14078" name="[rental__2].[Payment_date].&amp;[2005-08-21T05:18:57]"/>
            <x15:cachedUniqueName index="14079" name="[rental__2].[Payment_date].&amp;[2005-08-21T05:19:39]"/>
            <x15:cachedUniqueName index="14080" name="[rental__2].[Payment_date].&amp;[2005-08-21T05:24:55]"/>
            <x15:cachedUniqueName index="14081" name="[rental__2].[Payment_date].&amp;[2005-08-21T05:25:59]"/>
            <x15:cachedUniqueName index="14082" name="[rental__2].[Payment_date].&amp;[2005-08-21T05:29:55]"/>
            <x15:cachedUniqueName index="14083" name="[rental__2].[Payment_date].&amp;[2005-08-21T05:30:54]"/>
            <x15:cachedUniqueName index="14084" name="[rental__2].[Payment_date].&amp;[2005-08-21T05:34:09]"/>
            <x15:cachedUniqueName index="14085" name="[rental__2].[Payment_date].&amp;[2005-08-21T05:35:17]"/>
            <x15:cachedUniqueName index="14086" name="[rental__2].[Payment_date].&amp;[2005-08-21T05:35:57]"/>
            <x15:cachedUniqueName index="14087" name="[rental__2].[Payment_date].&amp;[2005-08-21T05:38:05]"/>
            <x15:cachedUniqueName index="14088" name="[rental__2].[Payment_date].&amp;[2005-08-21T05:39:35]"/>
            <x15:cachedUniqueName index="14089" name="[rental__2].[Payment_date].&amp;[2005-08-21T05:42:20]"/>
            <x15:cachedUniqueName index="14090" name="[rental__2].[Payment_date].&amp;[2005-08-21T05:44:07]"/>
            <x15:cachedUniqueName index="14091" name="[rental__2].[Payment_date].&amp;[2005-08-21T05:47:52]"/>
            <x15:cachedUniqueName index="14092" name="[rental__2].[Payment_date].&amp;[2005-08-21T05:51:28]"/>
            <x15:cachedUniqueName index="14093" name="[rental__2].[Payment_date].&amp;[2005-08-21T05:51:37]"/>
            <x15:cachedUniqueName index="14094" name="[rental__2].[Payment_date].&amp;[2005-08-21T05:52:27]"/>
            <x15:cachedUniqueName index="14095" name="[rental__2].[Payment_date].&amp;[2005-08-21T05:52:57]"/>
            <x15:cachedUniqueName index="14096" name="[rental__2].[Payment_date].&amp;[2005-08-21T05:56:36]"/>
            <x15:cachedUniqueName index="14097" name="[rental__2].[Payment_date].&amp;[2005-08-21T06:00:22]"/>
            <x15:cachedUniqueName index="14098" name="[rental__2].[Payment_date].&amp;[2005-08-21T06:01:08]"/>
            <x15:cachedUniqueName index="14099" name="[rental__2].[Payment_date].&amp;[2005-08-21T06:07:24]"/>
            <x15:cachedUniqueName index="14100" name="[rental__2].[Payment_date].&amp;[2005-08-21T06:08:13]"/>
            <x15:cachedUniqueName index="14101" name="[rental__2].[Payment_date].&amp;[2005-08-21T06:08:15]"/>
            <x15:cachedUniqueName index="14102" name="[rental__2].[Payment_date].&amp;[2005-08-21T06:18:22]"/>
            <x15:cachedUniqueName index="14103" name="[rental__2].[Payment_date].&amp;[2005-08-21T06:20:14]"/>
            <x15:cachedUniqueName index="14104" name="[rental__2].[Payment_date].&amp;[2005-08-21T06:20:51]"/>
            <x15:cachedUniqueName index="14105" name="[rental__2].[Payment_date].&amp;[2005-08-21T06:21:24]"/>
            <x15:cachedUniqueName index="14106" name="[rental__2].[Payment_date].&amp;[2005-08-21T06:22:07]"/>
            <x15:cachedUniqueName index="14107" name="[rental__2].[Payment_date].&amp;[2005-08-21T06:22:18]"/>
            <x15:cachedUniqueName index="14108" name="[rental__2].[Payment_date].&amp;[2005-08-21T06:23:29]"/>
            <x15:cachedUniqueName index="14109" name="[rental__2].[Payment_date].&amp;[2005-08-21T06:24:55]"/>
            <x15:cachedUniqueName index="14110" name="[rental__2].[Payment_date].&amp;[2005-08-21T06:26:48]"/>
            <x15:cachedUniqueName index="14111" name="[rental__2].[Payment_date].&amp;[2005-08-21T06:29:20]"/>
            <x15:cachedUniqueName index="14112" name="[rental__2].[Payment_date].&amp;[2005-08-21T06:30:30]"/>
            <x15:cachedUniqueName index="14113" name="[rental__2].[Payment_date].&amp;[2005-08-21T06:34:05]"/>
            <x15:cachedUniqueName index="14114" name="[rental__2].[Payment_date].&amp;[2005-08-21T06:34:41]"/>
            <x15:cachedUniqueName index="14115" name="[rental__2].[Payment_date].&amp;[2005-08-21T06:39:08]"/>
            <x15:cachedUniqueName index="14116" name="[rental__2].[Payment_date].&amp;[2005-08-21T06:39:58]"/>
            <x15:cachedUniqueName index="14117" name="[rental__2].[Payment_date].&amp;[2005-08-21T06:40:48]"/>
            <x15:cachedUniqueName index="14118" name="[rental__2].[Payment_date].&amp;[2005-08-21T06:41:29]"/>
            <x15:cachedUniqueName index="14119" name="[rental__2].[Payment_date].&amp;[2005-08-21T06:44:14]"/>
            <x15:cachedUniqueName index="14120" name="[rental__2].[Payment_date].&amp;[2005-08-21T06:44:37]"/>
            <x15:cachedUniqueName index="14121" name="[rental__2].[Payment_date].&amp;[2005-08-21T06:50:48]"/>
            <x15:cachedUniqueName index="14122" name="[rental__2].[Payment_date].&amp;[2005-08-21T06:53:53]"/>
            <x15:cachedUniqueName index="14123" name="[rental__2].[Payment_date].&amp;[2005-08-21T06:53:59]"/>
            <x15:cachedUniqueName index="14124" name="[rental__2].[Payment_date].&amp;[2005-08-21T06:57:34]"/>
            <x15:cachedUniqueName index="14125" name="[rental__2].[Payment_date].&amp;[2005-08-21T06:58:49]"/>
            <x15:cachedUniqueName index="14126" name="[rental__2].[Payment_date].&amp;[2005-08-21T07:02:59]"/>
            <x15:cachedUniqueName index="14127" name="[rental__2].[Payment_date].&amp;[2005-08-21T07:03:05]"/>
            <x15:cachedUniqueName index="14128" name="[rental__2].[Payment_date].&amp;[2005-08-21T07:06:20]"/>
            <x15:cachedUniqueName index="14129" name="[rental__2].[Payment_date].&amp;[2005-08-21T07:06:47]"/>
            <x15:cachedUniqueName index="14130" name="[rental__2].[Payment_date].&amp;[2005-08-21T07:07:26]"/>
            <x15:cachedUniqueName index="14131" name="[rental__2].[Payment_date].&amp;[2005-08-21T07:09:27]"/>
            <x15:cachedUniqueName index="14132" name="[rental__2].[Payment_date].&amp;[2005-08-21T07:13:23]"/>
            <x15:cachedUniqueName index="14133" name="[rental__2].[Payment_date].&amp;[2005-08-21T07:13:46]"/>
            <x15:cachedUniqueName index="14134" name="[rental__2].[Payment_date].&amp;[2005-08-21T07:17:10]"/>
            <x15:cachedUniqueName index="14135" name="[rental__2].[Payment_date].&amp;[2005-08-21T07:18:57]"/>
            <x15:cachedUniqueName index="14136" name="[rental__2].[Payment_date].&amp;[2005-08-21T07:19:37]"/>
            <x15:cachedUniqueName index="14137" name="[rental__2].[Payment_date].&amp;[2005-08-21T07:19:48]"/>
            <x15:cachedUniqueName index="14138" name="[rental__2].[Payment_date].&amp;[2005-08-21T07:19:57]"/>
            <x15:cachedUniqueName index="14139" name="[rental__2].[Payment_date].&amp;[2005-08-21T07:22:43]"/>
            <x15:cachedUniqueName index="14140" name="[rental__2].[Payment_date].&amp;[2005-08-21T07:23:10]"/>
            <x15:cachedUniqueName index="14141" name="[rental__2].[Payment_date].&amp;[2005-08-21T07:29:05]"/>
            <x15:cachedUniqueName index="14142" name="[rental__2].[Payment_date].&amp;[2005-08-21T07:32:35]"/>
            <x15:cachedUniqueName index="14143" name="[rental__2].[Payment_date].&amp;[2005-08-21T07:34:52]"/>
            <x15:cachedUniqueName index="14144" name="[rental__2].[Payment_date].&amp;[2005-08-21T07:43:21]"/>
            <x15:cachedUniqueName index="14145" name="[rental__2].[Payment_date].&amp;[2005-08-21T07:44:17]"/>
            <x15:cachedUniqueName index="14146" name="[rental__2].[Payment_date].&amp;[2005-08-21T07:44:32]"/>
            <x15:cachedUniqueName index="14147" name="[rental__2].[Payment_date].&amp;[2005-08-21T07:45:47]"/>
            <x15:cachedUniqueName index="14148" name="[rental__2].[Payment_date].&amp;[2005-08-21T07:48:34]"/>
            <x15:cachedUniqueName index="14149" name="[rental__2].[Payment_date].&amp;[2005-08-21T07:49:53]"/>
            <x15:cachedUniqueName index="14150" name="[rental__2].[Payment_date].&amp;[2005-08-21T07:50:14]"/>
            <x15:cachedUniqueName index="14151" name="[rental__2].[Payment_date].&amp;[2005-08-21T07:56:39]"/>
            <x15:cachedUniqueName index="14152" name="[rental__2].[Payment_date].&amp;[2005-08-21T07:59:47]"/>
            <x15:cachedUniqueName index="14153" name="[rental__2].[Payment_date].&amp;[2005-08-21T08:00:40]"/>
            <x15:cachedUniqueName index="14154" name="[rental__2].[Payment_date].&amp;[2005-08-21T08:00:55]"/>
            <x15:cachedUniqueName index="14155" name="[rental__2].[Payment_date].&amp;[2005-08-21T08:04:40]"/>
            <x15:cachedUniqueName index="14156" name="[rental__2].[Payment_date].&amp;[2005-08-21T08:05:12]"/>
            <x15:cachedUniqueName index="14157" name="[rental__2].[Payment_date].&amp;[2005-08-21T08:06:30]"/>
            <x15:cachedUniqueName index="14158" name="[rental__2].[Payment_date].&amp;[2005-08-21T08:08:43]"/>
            <x15:cachedUniqueName index="14159" name="[rental__2].[Payment_date].&amp;[2005-08-21T08:10:56]"/>
            <x15:cachedUniqueName index="14160" name="[rental__2].[Payment_date].&amp;[2005-08-21T08:15:38]"/>
            <x15:cachedUniqueName index="14161" name="[rental__2].[Payment_date].&amp;[2005-08-21T08:15:41]"/>
            <x15:cachedUniqueName index="14162" name="[rental__2].[Payment_date].&amp;[2005-08-21T08:18:18]"/>
            <x15:cachedUniqueName index="14163" name="[rental__2].[Payment_date].&amp;[2005-08-21T08:18:20]"/>
            <x15:cachedUniqueName index="14164" name="[rental__2].[Payment_date].&amp;[2005-08-21T08:22:56]"/>
            <x15:cachedUniqueName index="14165" name="[rental__2].[Payment_date].&amp;[2005-08-21T08:29:20]"/>
            <x15:cachedUniqueName index="14166" name="[rental__2].[Payment_date].&amp;[2005-08-21T08:29:38]"/>
            <x15:cachedUniqueName index="14167" name="[rental__2].[Payment_date].&amp;[2005-08-21T08:30:43]"/>
            <x15:cachedUniqueName index="14168" name="[rental__2].[Payment_date].&amp;[2005-08-21T08:31:03]"/>
            <x15:cachedUniqueName index="14169" name="[rental__2].[Payment_date].&amp;[2005-08-21T08:32:32]"/>
            <x15:cachedUniqueName index="14170" name="[rental__2].[Payment_date].&amp;[2005-08-21T08:33:07]"/>
            <x15:cachedUniqueName index="14171" name="[rental__2].[Payment_date].&amp;[2005-08-21T08:33:42]"/>
            <x15:cachedUniqueName index="14172" name="[rental__2].[Payment_date].&amp;[2005-08-21T08:34:26]"/>
            <x15:cachedUniqueName index="14173" name="[rental__2].[Payment_date].&amp;[2005-08-21T08:36:03]"/>
            <x15:cachedUniqueName index="14174" name="[rental__2].[Payment_date].&amp;[2005-08-21T08:37:15]"/>
            <x15:cachedUniqueName index="14175" name="[rental__2].[Payment_date].&amp;[2005-08-21T08:38:21]"/>
            <x15:cachedUniqueName index="14176" name="[rental__2].[Payment_date].&amp;[2005-08-21T08:38:24]"/>
            <x15:cachedUniqueName index="14177" name="[rental__2].[Payment_date].&amp;[2005-08-21T08:39:26]"/>
            <x15:cachedUniqueName index="14178" name="[rental__2].[Payment_date].&amp;[2005-08-21T08:40:21]"/>
            <x15:cachedUniqueName index="14179" name="[rental__2].[Payment_date].&amp;[2005-08-21T08:40:56]"/>
            <x15:cachedUniqueName index="14180" name="[rental__2].[Payment_date].&amp;[2005-08-21T08:41:15]"/>
            <x15:cachedUniqueName index="14181" name="[rental__2].[Payment_date].&amp;[2005-08-21T08:42:26]"/>
            <x15:cachedUniqueName index="14182" name="[rental__2].[Payment_date].&amp;[2005-08-21T08:42:31]"/>
            <x15:cachedUniqueName index="14183" name="[rental__2].[Payment_date].&amp;[2005-08-21T08:54:26]"/>
            <x15:cachedUniqueName index="14184" name="[rental__2].[Payment_date].&amp;[2005-08-21T08:54:53]"/>
            <x15:cachedUniqueName index="14185" name="[rental__2].[Payment_date].&amp;[2005-08-21T08:58:38]"/>
            <x15:cachedUniqueName index="14186" name="[rental__2].[Payment_date].&amp;[2005-08-21T09:04:20]"/>
            <x15:cachedUniqueName index="14187" name="[rental__2].[Payment_date].&amp;[2005-08-21T09:06:29]"/>
            <x15:cachedUniqueName index="14188" name="[rental__2].[Payment_date].&amp;[2005-08-21T09:07:50]"/>
            <x15:cachedUniqueName index="14189" name="[rental__2].[Payment_date].&amp;[2005-08-21T09:08:14]"/>
            <x15:cachedUniqueName index="14190" name="[rental__2].[Payment_date].&amp;[2005-08-21T09:08:29]"/>
            <x15:cachedUniqueName index="14191" name="[rental__2].[Payment_date].&amp;[2005-08-21T09:08:51]"/>
            <x15:cachedUniqueName index="14192" name="[rental__2].[Payment_date].&amp;[2005-08-21T09:13:09]"/>
            <x15:cachedUniqueName index="14193" name="[rental__2].[Payment_date].&amp;[2005-08-21T09:14:28]"/>
            <x15:cachedUniqueName index="14194" name="[rental__2].[Payment_date].&amp;[2005-08-21T09:16:19]"/>
            <x15:cachedUniqueName index="14195" name="[rental__2].[Payment_date].&amp;[2005-08-21T09:16:40]"/>
            <x15:cachedUniqueName index="14196" name="[rental__2].[Payment_date].&amp;[2005-08-21T09:19:49]"/>
            <x15:cachedUniqueName index="14197" name="[rental__2].[Payment_date].&amp;[2005-08-21T09:20:03]"/>
            <x15:cachedUniqueName index="14198" name="[rental__2].[Payment_date].&amp;[2005-08-21T09:25:11]"/>
            <x15:cachedUniqueName index="14199" name="[rental__2].[Payment_date].&amp;[2005-08-21T09:25:13]"/>
            <x15:cachedUniqueName index="14200" name="[rental__2].[Payment_date].&amp;[2005-08-21T09:31:39]"/>
            <x15:cachedUniqueName index="14201" name="[rental__2].[Payment_date].&amp;[2005-08-21T09:31:44]"/>
            <x15:cachedUniqueName index="14202" name="[rental__2].[Payment_date].&amp;[2005-08-21T09:31:47]"/>
            <x15:cachedUniqueName index="14203" name="[rental__2].[Payment_date].&amp;[2005-08-21T09:33:44]"/>
            <x15:cachedUniqueName index="14204" name="[rental__2].[Payment_date].&amp;[2005-08-21T09:35:14]"/>
            <x15:cachedUniqueName index="14205" name="[rental__2].[Payment_date].&amp;[2005-08-21T09:37:16]"/>
            <x15:cachedUniqueName index="14206" name="[rental__2].[Payment_date].&amp;[2005-08-21T09:39:50]"/>
            <x15:cachedUniqueName index="14207" name="[rental__2].[Payment_date].&amp;[2005-08-21T09:44:53]"/>
            <x15:cachedUniqueName index="14208" name="[rental__2].[Payment_date].&amp;[2005-08-21T09:46:35]"/>
            <x15:cachedUniqueName index="14209" name="[rental__2].[Payment_date].&amp;[2005-08-21T09:48:56]"/>
            <x15:cachedUniqueName index="14210" name="[rental__2].[Payment_date].&amp;[2005-08-21T09:49:28]"/>
            <x15:cachedUniqueName index="14211" name="[rental__2].[Payment_date].&amp;[2005-08-21T09:50:02]"/>
            <x15:cachedUniqueName index="14212" name="[rental__2].[Payment_date].&amp;[2005-08-21T09:53:03]"/>
            <x15:cachedUniqueName index="14213" name="[rental__2].[Payment_date].&amp;[2005-08-21T09:53:52]"/>
            <x15:cachedUniqueName index="14214" name="[rental__2].[Payment_date].&amp;[2005-08-21T09:55:47]"/>
            <x15:cachedUniqueName index="14215" name="[rental__2].[Payment_date].&amp;[2005-08-21T10:01:03]"/>
            <x15:cachedUniqueName index="14216" name="[rental__2].[Payment_date].&amp;[2005-08-21T10:02:05]"/>
            <x15:cachedUniqueName index="14217" name="[rental__2].[Payment_date].&amp;[2005-08-21T10:02:37]"/>
            <x15:cachedUniqueName index="14218" name="[rental__2].[Payment_date].&amp;[2005-08-21T10:02:55]"/>
            <x15:cachedUniqueName index="14219" name="[rental__2].[Payment_date].&amp;[2005-08-21T10:06:34]"/>
            <x15:cachedUniqueName index="14220" name="[rental__2].[Payment_date].&amp;[2005-08-21T10:10:01]"/>
            <x15:cachedUniqueName index="14221" name="[rental__2].[Payment_date].&amp;[2005-08-21T10:15:13]"/>
            <x15:cachedUniqueName index="14222" name="[rental__2].[Payment_date].&amp;[2005-08-21T10:15:20]"/>
            <x15:cachedUniqueName index="14223" name="[rental__2].[Payment_date].&amp;[2005-08-21T10:15:38]"/>
            <x15:cachedUniqueName index="14224" name="[rental__2].[Payment_date].&amp;[2005-08-21T10:16:27]"/>
            <x15:cachedUniqueName index="14225" name="[rental__2].[Payment_date].&amp;[2005-08-21T10:19:25]"/>
            <x15:cachedUniqueName index="14226" name="[rental__2].[Payment_date].&amp;[2005-08-21T10:22:51]"/>
            <x15:cachedUniqueName index="14227" name="[rental__2].[Payment_date].&amp;[2005-08-21T10:23:10]"/>
            <x15:cachedUniqueName index="14228" name="[rental__2].[Payment_date].&amp;[2005-08-21T10:24:00]"/>
            <x15:cachedUniqueName index="14229" name="[rental__2].[Payment_date].&amp;[2005-08-21T10:24:54]"/>
            <x15:cachedUniqueName index="14230" name="[rental__2].[Payment_date].&amp;[2005-08-21T10:25:56]"/>
            <x15:cachedUniqueName index="14231" name="[rental__2].[Payment_date].&amp;[2005-08-21T10:27:21]"/>
            <x15:cachedUniqueName index="14232" name="[rental__2].[Payment_date].&amp;[2005-08-21T10:33:23]"/>
            <x15:cachedUniqueName index="14233" name="[rental__2].[Payment_date].&amp;[2005-08-21T10:33:45]"/>
            <x15:cachedUniqueName index="14234" name="[rental__2].[Payment_date].&amp;[2005-08-21T10:36:20]"/>
            <x15:cachedUniqueName index="14235" name="[rental__2].[Payment_date].&amp;[2005-08-21T10:38:17]"/>
            <x15:cachedUniqueName index="14236" name="[rental__2].[Payment_date].&amp;[2005-08-21T10:40:34]"/>
            <x15:cachedUniqueName index="14237" name="[rental__2].[Payment_date].&amp;[2005-08-21T10:43:04]"/>
            <x15:cachedUniqueName index="14238" name="[rental__2].[Payment_date].&amp;[2005-08-21T10:45:01]"/>
            <x15:cachedUniqueName index="14239" name="[rental__2].[Payment_date].&amp;[2005-08-21T10:46:35]"/>
            <x15:cachedUniqueName index="14240" name="[rental__2].[Payment_date].&amp;[2005-08-21T10:46:51]"/>
            <x15:cachedUniqueName index="14241" name="[rental__2].[Payment_date].&amp;[2005-08-21T10:47:24]"/>
            <x15:cachedUniqueName index="14242" name="[rental__2].[Payment_date].&amp;[2005-08-21T10:53:35]"/>
            <x15:cachedUniqueName index="14243" name="[rental__2].[Payment_date].&amp;[2005-08-21T10:54:49]"/>
            <x15:cachedUniqueName index="14244" name="[rental__2].[Payment_date].&amp;[2005-08-21T10:54:57]"/>
            <x15:cachedUniqueName index="14245" name="[rental__2].[Payment_date].&amp;[2005-08-21T11:02:09]"/>
            <x15:cachedUniqueName index="14246" name="[rental__2].[Payment_date].&amp;[2005-08-21T11:06:33]"/>
            <x15:cachedUniqueName index="14247" name="[rental__2].[Payment_date].&amp;[2005-08-21T11:08:17]"/>
            <x15:cachedUniqueName index="14248" name="[rental__2].[Payment_date].&amp;[2005-08-21T11:11:46]"/>
            <x15:cachedUniqueName index="14249" name="[rental__2].[Payment_date].&amp;[2005-08-21T11:13:35]"/>
            <x15:cachedUniqueName index="14250" name="[rental__2].[Payment_date].&amp;[2005-08-21T11:14:26]"/>
            <x15:cachedUniqueName index="14251" name="[rental__2].[Payment_date].&amp;[2005-08-21T11:15:46]"/>
            <x15:cachedUniqueName index="14252" name="[rental__2].[Payment_date].&amp;[2005-08-21T11:16:15]"/>
            <x15:cachedUniqueName index="14253" name="[rental__2].[Payment_date].&amp;[2005-08-21T11:20:21]"/>
            <x15:cachedUniqueName index="14254" name="[rental__2].[Payment_date].&amp;[2005-08-21T11:21:46]"/>
            <x15:cachedUniqueName index="14255" name="[rental__2].[Payment_date].&amp;[2005-08-21T11:23:59]"/>
            <x15:cachedUniqueName index="14256" name="[rental__2].[Payment_date].&amp;[2005-08-21T11:24:11]"/>
            <x15:cachedUniqueName index="14257" name="[rental__2].[Payment_date].&amp;[2005-08-21T11:26:06]"/>
            <x15:cachedUniqueName index="14258" name="[rental__2].[Payment_date].&amp;[2005-08-21T11:27:07]"/>
            <x15:cachedUniqueName index="14259" name="[rental__2].[Payment_date].&amp;[2005-08-21T11:29:43]"/>
            <x15:cachedUniqueName index="14260" name="[rental__2].[Payment_date].&amp;[2005-08-21T11:31:11]"/>
            <x15:cachedUniqueName index="14261" name="[rental__2].[Payment_date].&amp;[2005-08-21T11:31:15]"/>
            <x15:cachedUniqueName index="14262" name="[rental__2].[Payment_date].&amp;[2005-08-21T11:36:15]"/>
            <x15:cachedUniqueName index="14263" name="[rental__2].[Payment_date].&amp;[2005-08-21T11:36:34]"/>
            <x15:cachedUniqueName index="14264" name="[rental__2].[Payment_date].&amp;[2005-08-21T11:40:46]"/>
            <x15:cachedUniqueName index="14265" name="[rental__2].[Payment_date].&amp;[2005-08-21T11:44:37]"/>
            <x15:cachedUniqueName index="14266" name="[rental__2].[Payment_date].&amp;[2005-08-21T11:48:27]"/>
            <x15:cachedUniqueName index="14267" name="[rental__2].[Payment_date].&amp;[2005-08-21T11:48:32]"/>
            <x15:cachedUniqueName index="14268" name="[rental__2].[Payment_date].&amp;[2005-08-21T11:51:10]"/>
            <x15:cachedUniqueName index="14269" name="[rental__2].[Payment_date].&amp;[2005-08-21T11:52:41]"/>
            <x15:cachedUniqueName index="14270" name="[rental__2].[Payment_date].&amp;[2005-08-21T11:59:04]"/>
            <x15:cachedUniqueName index="14271" name="[rental__2].[Payment_date].&amp;[2005-08-21T11:59:38]"/>
            <x15:cachedUniqueName index="14272" name="[rental__2].[Payment_date].&amp;[2005-08-21T12:00:21]"/>
            <x15:cachedUniqueName index="14273" name="[rental__2].[Payment_date].&amp;[2005-08-21T12:06:32]"/>
            <x15:cachedUniqueName index="14274" name="[rental__2].[Payment_date].&amp;[2005-08-21T12:07:25]"/>
            <x15:cachedUniqueName index="14275" name="[rental__2].[Payment_date].&amp;[2005-08-21T12:07:42]"/>
            <x15:cachedUniqueName index="14276" name="[rental__2].[Payment_date].&amp;[2005-08-21T12:10:41]"/>
            <x15:cachedUniqueName index="14277" name="[rental__2].[Payment_date].&amp;[2005-08-21T12:12:05]"/>
            <x15:cachedUniqueName index="14278" name="[rental__2].[Payment_date].&amp;[2005-08-21T12:13:10]"/>
            <x15:cachedUniqueName index="14279" name="[rental__2].[Payment_date].&amp;[2005-08-21T12:13:18]"/>
            <x15:cachedUniqueName index="14280" name="[rental__2].[Payment_date].&amp;[2005-08-21T12:21:25]"/>
            <x15:cachedUniqueName index="14281" name="[rental__2].[Payment_date].&amp;[2005-08-21T12:21:44]"/>
            <x15:cachedUniqueName index="14282" name="[rental__2].[Payment_date].&amp;[2005-08-21T12:23:20]"/>
            <x15:cachedUniqueName index="14283" name="[rental__2].[Payment_date].&amp;[2005-08-21T12:33:34]"/>
            <x15:cachedUniqueName index="14284" name="[rental__2].[Payment_date].&amp;[2005-08-21T12:35:49]"/>
            <x15:cachedUniqueName index="14285" name="[rental__2].[Payment_date].&amp;[2005-08-21T12:36:11]"/>
            <x15:cachedUniqueName index="14286" name="[rental__2].[Payment_date].&amp;[2005-08-21T12:38:09]"/>
            <x15:cachedUniqueName index="14287" name="[rental__2].[Payment_date].&amp;[2005-08-21T12:47:38]"/>
            <x15:cachedUniqueName index="14288" name="[rental__2].[Payment_date].&amp;[2005-08-21T12:47:53]"/>
            <x15:cachedUniqueName index="14289" name="[rental__2].[Payment_date].&amp;[2005-08-21T12:48:08]"/>
            <x15:cachedUniqueName index="14290" name="[rental__2].[Payment_date].&amp;[2005-08-21T12:48:48]"/>
            <x15:cachedUniqueName index="14291" name="[rental__2].[Payment_date].&amp;[2005-08-21T12:50:33]"/>
            <x15:cachedUniqueName index="14292" name="[rental__2].[Payment_date].&amp;[2005-08-21T12:50:57]"/>
            <x15:cachedUniqueName index="14293" name="[rental__2].[Payment_date].&amp;[2005-08-21T12:51:49]"/>
            <x15:cachedUniqueName index="14294" name="[rental__2].[Payment_date].&amp;[2005-08-21T12:52:54]"/>
            <x15:cachedUniqueName index="14295" name="[rental__2].[Payment_date].&amp;[2005-08-21T12:54:22]"/>
            <x15:cachedUniqueName index="14296" name="[rental__2].[Payment_date].&amp;[2005-08-21T13:03:13]"/>
            <x15:cachedUniqueName index="14297" name="[rental__2].[Payment_date].&amp;[2005-08-21T13:03:33]"/>
            <x15:cachedUniqueName index="14298" name="[rental__2].[Payment_date].&amp;[2005-08-21T13:07:10]"/>
            <x15:cachedUniqueName index="14299" name="[rental__2].[Payment_date].&amp;[2005-08-21T13:07:24]"/>
            <x15:cachedUniqueName index="14300" name="[rental__2].[Payment_date].&amp;[2005-08-21T13:09:41]"/>
            <x15:cachedUniqueName index="14301" name="[rental__2].[Payment_date].&amp;[2005-08-21T13:10:40]"/>
            <x15:cachedUniqueName index="14302" name="[rental__2].[Payment_date].&amp;[2005-08-21T13:13:57]"/>
            <x15:cachedUniqueName index="14303" name="[rental__2].[Payment_date].&amp;[2005-08-21T13:19:03]"/>
            <x15:cachedUniqueName index="14304" name="[rental__2].[Payment_date].&amp;[2005-08-21T13:22:48]"/>
            <x15:cachedUniqueName index="14305" name="[rental__2].[Payment_date].&amp;[2005-08-21T13:24:32]"/>
            <x15:cachedUniqueName index="14306" name="[rental__2].[Payment_date].&amp;[2005-08-21T13:31:07]"/>
            <x15:cachedUniqueName index="14307" name="[rental__2].[Payment_date].&amp;[2005-08-21T13:32:38]"/>
            <x15:cachedUniqueName index="14308" name="[rental__2].[Payment_date].&amp;[2005-08-21T13:33:28]"/>
            <x15:cachedUniqueName index="14309" name="[rental__2].[Payment_date].&amp;[2005-08-21T13:35:54]"/>
            <x15:cachedUniqueName index="14310" name="[rental__2].[Payment_date].&amp;[2005-08-21T13:36:40]"/>
            <x15:cachedUniqueName index="14311" name="[rental__2].[Payment_date].&amp;[2005-08-21T13:41:14]"/>
            <x15:cachedUniqueName index="14312" name="[rental__2].[Payment_date].&amp;[2005-08-21T13:42:45]"/>
            <x15:cachedUniqueName index="14313" name="[rental__2].[Payment_date].&amp;[2005-08-21T13:43:59]"/>
            <x15:cachedUniqueName index="14314" name="[rental__2].[Payment_date].&amp;[2005-08-21T13:47:29]"/>
            <x15:cachedUniqueName index="14315" name="[rental__2].[Payment_date].&amp;[2005-08-21T13:52:07]"/>
            <x15:cachedUniqueName index="14316" name="[rental__2].[Payment_date].&amp;[2005-08-21T13:52:54]"/>
            <x15:cachedUniqueName index="14317" name="[rental__2].[Payment_date].&amp;[2005-08-21T13:53:33]"/>
            <x15:cachedUniqueName index="14318" name="[rental__2].[Payment_date].&amp;[2005-08-21T13:53:59]"/>
            <x15:cachedUniqueName index="14319" name="[rental__2].[Payment_date].&amp;[2005-08-21T13:54:15]"/>
            <x15:cachedUniqueName index="14320" name="[rental__2].[Payment_date].&amp;[2005-08-21T13:55:39]"/>
            <x15:cachedUniqueName index="14321" name="[rental__2].[Payment_date].&amp;[2005-08-21T13:59:08]"/>
            <x15:cachedUniqueName index="14322" name="[rental__2].[Payment_date].&amp;[2005-08-21T14:01:44]"/>
            <x15:cachedUniqueName index="14323" name="[rental__2].[Payment_date].&amp;[2005-08-21T14:02:50]"/>
            <x15:cachedUniqueName index="14324" name="[rental__2].[Payment_date].&amp;[2005-08-21T14:04:39]"/>
            <x15:cachedUniqueName index="14325" name="[rental__2].[Payment_date].&amp;[2005-08-21T14:07:35]"/>
            <x15:cachedUniqueName index="14326" name="[rental__2].[Payment_date].&amp;[2005-08-21T14:09:47]"/>
            <x15:cachedUniqueName index="14327" name="[rental__2].[Payment_date].&amp;[2005-08-21T14:10:44]"/>
            <x15:cachedUniqueName index="14328" name="[rental__2].[Payment_date].&amp;[2005-08-21T14:11:19]"/>
            <x15:cachedUniqueName index="14329" name="[rental__2].[Payment_date].&amp;[2005-08-21T14:11:30]"/>
            <x15:cachedUniqueName index="14330" name="[rental__2].[Payment_date].&amp;[2005-08-21T14:14:38]"/>
            <x15:cachedUniqueName index="14331" name="[rental__2].[Payment_date].&amp;[2005-08-21T14:22:28]"/>
            <x15:cachedUniqueName index="14332" name="[rental__2].[Payment_date].&amp;[2005-08-21T14:23:01]"/>
            <x15:cachedUniqueName index="14333" name="[rental__2].[Payment_date].&amp;[2005-08-21T14:26:28]"/>
            <x15:cachedUniqueName index="14334" name="[rental__2].[Payment_date].&amp;[2005-08-21T14:32:27]"/>
            <x15:cachedUniqueName index="14335" name="[rental__2].[Payment_date].&amp;[2005-08-21T14:32:45]"/>
            <x15:cachedUniqueName index="14336" name="[rental__2].[Payment_date].&amp;[2005-08-21T14:33:58]"/>
            <x15:cachedUniqueName index="14337" name="[rental__2].[Payment_date].&amp;[2005-08-21T14:39:58]"/>
            <x15:cachedUniqueName index="14338" name="[rental__2].[Payment_date].&amp;[2005-08-21T14:44:41]"/>
            <x15:cachedUniqueName index="14339" name="[rental__2].[Payment_date].&amp;[2005-08-21T14:45:34]"/>
            <x15:cachedUniqueName index="14340" name="[rental__2].[Payment_date].&amp;[2005-08-21T14:47:09]"/>
            <x15:cachedUniqueName index="14341" name="[rental__2].[Payment_date].&amp;[2005-08-21T14:51:35]"/>
            <x15:cachedUniqueName index="14342" name="[rental__2].[Payment_date].&amp;[2005-08-21T14:51:52]"/>
            <x15:cachedUniqueName index="14343" name="[rental__2].[Payment_date].&amp;[2005-08-21T14:52:14]"/>
            <x15:cachedUniqueName index="14344" name="[rental__2].[Payment_date].&amp;[2005-08-21T14:57:03]"/>
            <x15:cachedUniqueName index="14345" name="[rental__2].[Payment_date].&amp;[2005-08-21T14:58:58]"/>
            <x15:cachedUniqueName index="14346" name="[rental__2].[Payment_date].&amp;[2005-08-21T14:59:29]"/>
            <x15:cachedUniqueName index="14347" name="[rental__2].[Payment_date].&amp;[2005-08-21T15:00:49]"/>
            <x15:cachedUniqueName index="14348" name="[rental__2].[Payment_date].&amp;[2005-08-21T15:01:32]"/>
            <x15:cachedUniqueName index="14349" name="[rental__2].[Payment_date].&amp;[2005-08-21T15:01:34]"/>
            <x15:cachedUniqueName index="14350" name="[rental__2].[Payment_date].&amp;[2005-08-21T15:03:45]"/>
            <x15:cachedUniqueName index="14351" name="[rental__2].[Payment_date].&amp;[2005-08-21T15:05:27]"/>
            <x15:cachedUniqueName index="14352" name="[rental__2].[Payment_date].&amp;[2005-08-21T15:06:49]"/>
            <x15:cachedUniqueName index="14353" name="[rental__2].[Payment_date].&amp;[2005-08-21T15:07:42]"/>
            <x15:cachedUniqueName index="14354" name="[rental__2].[Payment_date].&amp;[2005-08-21T15:08:05]"/>
            <x15:cachedUniqueName index="14355" name="[rental__2].[Payment_date].&amp;[2005-08-21T15:08:31]"/>
            <x15:cachedUniqueName index="14356" name="[rental__2].[Payment_date].&amp;[2005-08-21T15:10:50]"/>
            <x15:cachedUniqueName index="14357" name="[rental__2].[Payment_date].&amp;[2005-08-21T15:15:03]"/>
            <x15:cachedUniqueName index="14358" name="[rental__2].[Payment_date].&amp;[2005-08-21T15:15:19]"/>
            <x15:cachedUniqueName index="14359" name="[rental__2].[Payment_date].&amp;[2005-08-21T15:16:29]"/>
            <x15:cachedUniqueName index="14360" name="[rental__2].[Payment_date].&amp;[2005-08-21T15:22:37]"/>
            <x15:cachedUniqueName index="14361" name="[rental__2].[Payment_date].&amp;[2005-08-21T15:22:50]"/>
            <x15:cachedUniqueName index="14362" name="[rental__2].[Payment_date].&amp;[2005-08-21T15:24:24]"/>
            <x15:cachedUniqueName index="14363" name="[rental__2].[Payment_date].&amp;[2005-08-21T15:28:15]"/>
            <x15:cachedUniqueName index="14364" name="[rental__2].[Payment_date].&amp;[2005-08-21T15:29:47]"/>
            <x15:cachedUniqueName index="14365" name="[rental__2].[Payment_date].&amp;[2005-08-21T15:34:23]"/>
            <x15:cachedUniqueName index="14366" name="[rental__2].[Payment_date].&amp;[2005-08-21T15:34:32]"/>
            <x15:cachedUniqueName index="14367" name="[rental__2].[Payment_date].&amp;[2005-08-21T15:36:34]"/>
            <x15:cachedUniqueName index="14368" name="[rental__2].[Payment_date].&amp;[2005-08-21T15:39:01]"/>
            <x15:cachedUniqueName index="14369" name="[rental__2].[Payment_date].&amp;[2005-08-21T15:41:01]"/>
            <x15:cachedUniqueName index="14370" name="[rental__2].[Payment_date].&amp;[2005-08-21T15:44:23]"/>
            <x15:cachedUniqueName index="14371" name="[rental__2].[Payment_date].&amp;[2005-08-21T15:50:50]"/>
            <x15:cachedUniqueName index="14372" name="[rental__2].[Payment_date].&amp;[2005-08-21T15:51:38]"/>
            <x15:cachedUniqueName index="14373" name="[rental__2].[Payment_date].&amp;[2005-08-21T15:53:52]"/>
            <x15:cachedUniqueName index="14374" name="[rental__2].[Payment_date].&amp;[2005-08-21T15:54:21]"/>
            <x15:cachedUniqueName index="14375" name="[rental__2].[Payment_date].&amp;[2005-08-21T15:56:39]"/>
            <x15:cachedUniqueName index="14376" name="[rental__2].[Payment_date].&amp;[2005-08-21T15:57:25]"/>
            <x15:cachedUniqueName index="14377" name="[rental__2].[Payment_date].&amp;[2005-08-21T15:59:27]"/>
            <x15:cachedUniqueName index="14378" name="[rental__2].[Payment_date].&amp;[2005-08-21T15:59:40]"/>
            <x15:cachedUniqueName index="14379" name="[rental__2].[Payment_date].&amp;[2005-08-21T16:03:01]"/>
            <x15:cachedUniqueName index="14380" name="[rental__2].[Payment_date].&amp;[2005-08-21T16:03:02]"/>
            <x15:cachedUniqueName index="14381" name="[rental__2].[Payment_date].&amp;[2005-08-21T16:03:27]"/>
            <x15:cachedUniqueName index="14382" name="[rental__2].[Payment_date].&amp;[2005-08-21T16:05:11]"/>
            <x15:cachedUniqueName index="14383" name="[rental__2].[Payment_date].&amp;[2005-08-21T16:10:50]"/>
            <x15:cachedUniqueName index="14384" name="[rental__2].[Payment_date].&amp;[2005-08-21T16:11:35]"/>
            <x15:cachedUniqueName index="14385" name="[rental__2].[Payment_date].&amp;[2005-08-21T16:13:47]"/>
            <x15:cachedUniqueName index="14386" name="[rental__2].[Payment_date].&amp;[2005-08-21T16:20:43]"/>
            <x15:cachedUniqueName index="14387" name="[rental__2].[Payment_date].&amp;[2005-08-21T16:22:59]"/>
            <x15:cachedUniqueName index="14388" name="[rental__2].[Payment_date].&amp;[2005-08-21T16:23:53]"/>
            <x15:cachedUniqueName index="14389" name="[rental__2].[Payment_date].&amp;[2005-08-21T16:24:43]"/>
            <x15:cachedUniqueName index="14390" name="[rental__2].[Payment_date].&amp;[2005-08-21T16:24:45]"/>
            <x15:cachedUniqueName index="14391" name="[rental__2].[Payment_date].&amp;[2005-08-21T16:25:05]"/>
            <x15:cachedUniqueName index="14392" name="[rental__2].[Payment_date].&amp;[2005-08-21T16:27:25]"/>
            <x15:cachedUniqueName index="14393" name="[rental__2].[Payment_date].&amp;[2005-08-21T16:30:48]"/>
            <x15:cachedUniqueName index="14394" name="[rental__2].[Payment_date].&amp;[2005-08-21T16:31:22]"/>
            <x15:cachedUniqueName index="14395" name="[rental__2].[Payment_date].&amp;[2005-08-21T16:32:32]"/>
            <x15:cachedUniqueName index="14396" name="[rental__2].[Payment_date].&amp;[2005-08-21T16:40:26]"/>
            <x15:cachedUniqueName index="14397" name="[rental__2].[Payment_date].&amp;[2005-08-21T16:44:31]"/>
            <x15:cachedUniqueName index="14398" name="[rental__2].[Payment_date].&amp;[2005-08-21T16:44:32]"/>
            <x15:cachedUniqueName index="14399" name="[rental__2].[Payment_date].&amp;[2005-08-21T16:50:34]"/>
            <x15:cachedUniqueName index="14400" name="[rental__2].[Payment_date].&amp;[2005-08-21T16:51:34]"/>
            <x15:cachedUniqueName index="14401" name="[rental__2].[Payment_date].&amp;[2005-08-21T16:52:03]"/>
            <x15:cachedUniqueName index="14402" name="[rental__2].[Payment_date].&amp;[2005-08-21T16:52:29]"/>
            <x15:cachedUniqueName index="14403" name="[rental__2].[Payment_date].&amp;[2005-08-21T16:53:38]"/>
            <x15:cachedUniqueName index="14404" name="[rental__2].[Payment_date].&amp;[2005-08-21T16:54:47]"/>
            <x15:cachedUniqueName index="14405" name="[rental__2].[Payment_date].&amp;[2005-08-21T16:56:39]"/>
            <x15:cachedUniqueName index="14406" name="[rental__2].[Payment_date].&amp;[2005-08-21T17:07:08]"/>
            <x15:cachedUniqueName index="14407" name="[rental__2].[Payment_date].&amp;[2005-08-21T17:08:33]"/>
            <x15:cachedUniqueName index="14408" name="[rental__2].[Payment_date].&amp;[2005-08-21T17:11:47]"/>
            <x15:cachedUniqueName index="14409" name="[rental__2].[Payment_date].&amp;[2005-08-21T17:15:33]"/>
            <x15:cachedUniqueName index="14410" name="[rental__2].[Payment_date].&amp;[2005-08-21T17:18:33]"/>
            <x15:cachedUniqueName index="14411" name="[rental__2].[Payment_date].&amp;[2005-08-21T17:19:09]"/>
            <x15:cachedUniqueName index="14412" name="[rental__2].[Payment_date].&amp;[2005-08-21T17:20:55]"/>
            <x15:cachedUniqueName index="14413" name="[rental__2].[Payment_date].&amp;[2005-08-21T17:25:53]"/>
            <x15:cachedUniqueName index="14414" name="[rental__2].[Payment_date].&amp;[2005-08-21T17:28:55]"/>
            <x15:cachedUniqueName index="14415" name="[rental__2].[Payment_date].&amp;[2005-08-21T17:29:10]"/>
            <x15:cachedUniqueName index="14416" name="[rental__2].[Payment_date].&amp;[2005-08-21T17:30:09]"/>
            <x15:cachedUniqueName index="14417" name="[rental__2].[Payment_date].&amp;[2005-08-21T17:30:17]"/>
            <x15:cachedUniqueName index="14418" name="[rental__2].[Payment_date].&amp;[2005-08-21T17:33:18]"/>
            <x15:cachedUniqueName index="14419" name="[rental__2].[Payment_date].&amp;[2005-08-21T17:34:24]"/>
            <x15:cachedUniqueName index="14420" name="[rental__2].[Payment_date].&amp;[2005-08-21T17:35:17]"/>
            <x15:cachedUniqueName index="14421" name="[rental__2].[Payment_date].&amp;[2005-08-21T17:38:37]"/>
            <x15:cachedUniqueName index="14422" name="[rental__2].[Payment_date].&amp;[2005-08-21T17:39:41]"/>
            <x15:cachedUniqueName index="14423" name="[rental__2].[Payment_date].&amp;[2005-08-21T17:40:05]"/>
            <x15:cachedUniqueName index="14424" name="[rental__2].[Payment_date].&amp;[2005-08-21T17:43:42]"/>
            <x15:cachedUniqueName index="14425" name="[rental__2].[Payment_date].&amp;[2005-08-21T17:45:21]"/>
            <x15:cachedUniqueName index="14426" name="[rental__2].[Payment_date].&amp;[2005-08-21T17:45:52]"/>
            <x15:cachedUniqueName index="14427" name="[rental__2].[Payment_date].&amp;[2005-08-21T17:48:49]"/>
            <x15:cachedUniqueName index="14428" name="[rental__2].[Payment_date].&amp;[2005-08-21T17:51:06]"/>
            <x15:cachedUniqueName index="14429" name="[rental__2].[Payment_date].&amp;[2005-08-21T17:56:06]"/>
            <x15:cachedUniqueName index="14430" name="[rental__2].[Payment_date].&amp;[2005-08-21T17:56:50]"/>
            <x15:cachedUniqueName index="14431" name="[rental__2].[Payment_date].&amp;[2005-08-21T17:57:22]"/>
            <x15:cachedUniqueName index="14432" name="[rental__2].[Payment_date].&amp;[2005-08-21T17:57:26]"/>
            <x15:cachedUniqueName index="14433" name="[rental__2].[Payment_date].&amp;[2005-08-21T17:59:09]"/>
            <x15:cachedUniqueName index="14434" name="[rental__2].[Payment_date].&amp;[2005-08-21T18:01:41]"/>
            <x15:cachedUniqueName index="14435" name="[rental__2].[Payment_date].&amp;[2005-08-21T18:03:15]"/>
            <x15:cachedUniqueName index="14436" name="[rental__2].[Payment_date].&amp;[2005-08-21T18:03:20]"/>
            <x15:cachedUniqueName index="14437" name="[rental__2].[Payment_date].&amp;[2005-08-21T18:03:51]"/>
            <x15:cachedUniqueName index="14438" name="[rental__2].[Payment_date].&amp;[2005-08-21T18:06:32]"/>
            <x15:cachedUniqueName index="14439" name="[rental__2].[Payment_date].&amp;[2005-08-21T18:07:40]"/>
            <x15:cachedUniqueName index="14440" name="[rental__2].[Payment_date].&amp;[2005-08-21T18:09:51]"/>
            <x15:cachedUniqueName index="14441" name="[rental__2].[Payment_date].&amp;[2005-08-21T18:10:03]"/>
            <x15:cachedUniqueName index="14442" name="[rental__2].[Payment_date].&amp;[2005-08-21T18:10:43]"/>
            <x15:cachedUniqueName index="14443" name="[rental__2].[Payment_date].&amp;[2005-08-21T18:17:59]"/>
            <x15:cachedUniqueName index="14444" name="[rental__2].[Payment_date].&amp;[2005-08-21T18:25:59]"/>
            <x15:cachedUniqueName index="14445" name="[rental__2].[Payment_date].&amp;[2005-08-21T18:29:13]"/>
            <x15:cachedUniqueName index="14446" name="[rental__2].[Payment_date].&amp;[2005-08-21T18:32:42]"/>
            <x15:cachedUniqueName index="14447" name="[rental__2].[Payment_date].&amp;[2005-08-21T18:34:21]"/>
            <x15:cachedUniqueName index="14448" name="[rental__2].[Payment_date].&amp;[2005-08-21T18:35:44]"/>
            <x15:cachedUniqueName index="14449" name="[rental__2].[Payment_date].&amp;[2005-08-21T18:35:54]"/>
            <x15:cachedUniqueName index="14450" name="[rental__2].[Payment_date].&amp;[2005-08-21T18:37:24]"/>
            <x15:cachedUniqueName index="14451" name="[rental__2].[Payment_date].&amp;[2005-08-21T18:39:52]"/>
            <x15:cachedUniqueName index="14452" name="[rental__2].[Payment_date].&amp;[2005-08-21T18:43:44]"/>
            <x15:cachedUniqueName index="14453" name="[rental__2].[Payment_date].&amp;[2005-08-21T18:47:49]"/>
            <x15:cachedUniqueName index="14454" name="[rental__2].[Payment_date].&amp;[2005-08-21T18:48:06]"/>
            <x15:cachedUniqueName index="14455" name="[rental__2].[Payment_date].&amp;[2005-08-21T18:51:10]"/>
            <x15:cachedUniqueName index="14456" name="[rental__2].[Payment_date].&amp;[2005-08-21T18:51:28]"/>
            <x15:cachedUniqueName index="14457" name="[rental__2].[Payment_date].&amp;[2005-08-21T18:51:43]"/>
            <x15:cachedUniqueName index="14458" name="[rental__2].[Payment_date].&amp;[2005-08-21T18:59:17]"/>
            <x15:cachedUniqueName index="14459" name="[rental__2].[Payment_date].&amp;[2005-08-21T19:01:00]"/>
            <x15:cachedUniqueName index="14460" name="[rental__2].[Payment_date].&amp;[2005-08-21T19:01:36]"/>
            <x15:cachedUniqueName index="14461" name="[rental__2].[Payment_date].&amp;[2005-08-21T19:01:39]"/>
            <x15:cachedUniqueName index="14462" name="[rental__2].[Payment_date].&amp;[2005-08-21T19:03:19]"/>
            <x15:cachedUniqueName index="14463" name="[rental__2].[Payment_date].&amp;[2005-08-21T19:05:23]"/>
            <x15:cachedUniqueName index="14464" name="[rental__2].[Payment_date].&amp;[2005-08-21T19:09:40]"/>
            <x15:cachedUniqueName index="14465" name="[rental__2].[Payment_date].&amp;[2005-08-21T19:11:58]"/>
            <x15:cachedUniqueName index="14466" name="[rental__2].[Payment_date].&amp;[2005-08-21T19:12:12]"/>
            <x15:cachedUniqueName index="14467" name="[rental__2].[Payment_date].&amp;[2005-08-21T19:12:47]"/>
            <x15:cachedUniqueName index="14468" name="[rental__2].[Payment_date].&amp;[2005-08-21T19:14:48]"/>
            <x15:cachedUniqueName index="14469" name="[rental__2].[Payment_date].&amp;[2005-08-21T19:15:33]"/>
            <x15:cachedUniqueName index="14470" name="[rental__2].[Payment_date].&amp;[2005-08-21T19:18:01]"/>
            <x15:cachedUniqueName index="14471" name="[rental__2].[Payment_date].&amp;[2005-08-21T19:19:21]"/>
            <x15:cachedUniqueName index="14472" name="[rental__2].[Payment_date].&amp;[2005-08-21T19:24:51]"/>
            <x15:cachedUniqueName index="14473" name="[rental__2].[Payment_date].&amp;[2005-08-21T19:31:09]"/>
            <x15:cachedUniqueName index="14474" name="[rental__2].[Payment_date].&amp;[2005-08-21T19:32:05]"/>
            <x15:cachedUniqueName index="14475" name="[rental__2].[Payment_date].&amp;[2005-08-21T19:35:59]"/>
            <x15:cachedUniqueName index="14476" name="[rental__2].[Payment_date].&amp;[2005-08-21T19:36:59]"/>
            <x15:cachedUniqueName index="14477" name="[rental__2].[Payment_date].&amp;[2005-08-21T19:37:10]"/>
            <x15:cachedUniqueName index="14478" name="[rental__2].[Payment_date].&amp;[2005-08-21T19:39:28]"/>
            <x15:cachedUniqueName index="14479" name="[rental__2].[Payment_date].&amp;[2005-08-21T19:39:43]"/>
            <x15:cachedUniqueName index="14480" name="[rental__2].[Payment_date].&amp;[2005-08-21T19:41:50]"/>
            <x15:cachedUniqueName index="14481" name="[rental__2].[Payment_date].&amp;[2005-08-21T19:42:36]"/>
            <x15:cachedUniqueName index="14482" name="[rental__2].[Payment_date].&amp;[2005-08-21T19:43:21]"/>
            <x15:cachedUniqueName index="14483" name="[rental__2].[Payment_date].&amp;[2005-08-21T19:44:21]"/>
            <x15:cachedUniqueName index="14484" name="[rental__2].[Payment_date].&amp;[2005-08-21T19:45:27]"/>
            <x15:cachedUniqueName index="14485" name="[rental__2].[Payment_date].&amp;[2005-08-21T19:47:55]"/>
            <x15:cachedUniqueName index="14486" name="[rental__2].[Payment_date].&amp;[2005-08-21T19:48:47]"/>
            <x15:cachedUniqueName index="14487" name="[rental__2].[Payment_date].&amp;[2005-08-21T19:49:46]"/>
            <x15:cachedUniqueName index="14488" name="[rental__2].[Payment_date].&amp;[2005-08-21T19:51:09]"/>
            <x15:cachedUniqueName index="14489" name="[rental__2].[Payment_date].&amp;[2005-08-21T19:51:11]"/>
            <x15:cachedUniqueName index="14490" name="[rental__2].[Payment_date].&amp;[2005-08-21T19:51:30]"/>
            <x15:cachedUniqueName index="14491" name="[rental__2].[Payment_date].&amp;[2005-08-21T19:54:06]"/>
            <x15:cachedUniqueName index="14492" name="[rental__2].[Payment_date].&amp;[2005-08-21T19:54:11]"/>
            <x15:cachedUniqueName index="14493" name="[rental__2].[Payment_date].&amp;[2005-08-21T19:59:30]"/>
            <x15:cachedUniqueName index="14494" name="[rental__2].[Payment_date].&amp;[2005-08-21T19:59:33]"/>
            <x15:cachedUniqueName index="14495" name="[rental__2].[Payment_date].&amp;[2005-08-21T20:01:18]"/>
            <x15:cachedUniqueName index="14496" name="[rental__2].[Payment_date].&amp;[2005-08-21T20:01:34]"/>
            <x15:cachedUniqueName index="14497" name="[rental__2].[Payment_date].&amp;[2005-08-21T20:01:51]"/>
            <x15:cachedUniqueName index="14498" name="[rental__2].[Payment_date].&amp;[2005-08-21T20:02:18]"/>
            <x15:cachedUniqueName index="14499" name="[rental__2].[Payment_date].&amp;[2005-08-21T20:12:30]"/>
            <x15:cachedUniqueName index="14500" name="[rental__2].[Payment_date].&amp;[2005-08-21T20:12:43]"/>
            <x15:cachedUniqueName index="14501" name="[rental__2].[Payment_date].&amp;[2005-08-21T20:14:58]"/>
            <x15:cachedUniqueName index="14502" name="[rental__2].[Payment_date].&amp;[2005-08-21T20:19:52]"/>
            <x15:cachedUniqueName index="14503" name="[rental__2].[Payment_date].&amp;[2005-08-21T20:25:13]"/>
            <x15:cachedUniqueName index="14504" name="[rental__2].[Payment_date].&amp;[2005-08-21T20:25:57]"/>
            <x15:cachedUniqueName index="14505" name="[rental__2].[Payment_date].&amp;[2005-08-21T20:27:44]"/>
            <x15:cachedUniqueName index="14506" name="[rental__2].[Payment_date].&amp;[2005-08-21T20:28:26]"/>
            <x15:cachedUniqueName index="14507" name="[rental__2].[Payment_date].&amp;[2005-08-21T20:31:25]"/>
            <x15:cachedUniqueName index="14508" name="[rental__2].[Payment_date].&amp;[2005-08-21T20:32:08]"/>
            <x15:cachedUniqueName index="14509" name="[rental__2].[Payment_date].&amp;[2005-08-21T20:32:16]"/>
            <x15:cachedUniqueName index="14510" name="[rental__2].[Payment_date].&amp;[2005-08-21T20:32:37]"/>
            <x15:cachedUniqueName index="14511" name="[rental__2].[Payment_date].&amp;[2005-08-21T20:33:00]"/>
            <x15:cachedUniqueName index="14512" name="[rental__2].[Payment_date].&amp;[2005-08-21T20:42:25]"/>
            <x15:cachedUniqueName index="14513" name="[rental__2].[Payment_date].&amp;[2005-08-21T20:42:29]"/>
            <x15:cachedUniqueName index="14514" name="[rental__2].[Payment_date].&amp;[2005-08-21T20:43:21]"/>
            <x15:cachedUniqueName index="14515" name="[rental__2].[Payment_date].&amp;[2005-08-21T20:44:19]"/>
            <x15:cachedUniqueName index="14516" name="[rental__2].[Payment_date].&amp;[2005-08-21T20:46:42]"/>
            <x15:cachedUniqueName index="14517" name="[rental__2].[Payment_date].&amp;[2005-08-21T20:46:47]"/>
            <x15:cachedUniqueName index="14518" name="[rental__2].[Payment_date].&amp;[2005-08-21T20:48:05]"/>
            <x15:cachedUniqueName index="14519" name="[rental__2].[Payment_date].&amp;[2005-08-21T20:49:21]"/>
            <x15:cachedUniqueName index="14520" name="[rental__2].[Payment_date].&amp;[2005-08-21T20:49:58]"/>
            <x15:cachedUniqueName index="14521" name="[rental__2].[Payment_date].&amp;[2005-08-21T20:50:48]"/>
            <x15:cachedUniqueName index="14522" name="[rental__2].[Payment_date].&amp;[2005-08-21T20:53:40]"/>
            <x15:cachedUniqueName index="14523" name="[rental__2].[Payment_date].&amp;[2005-08-21T20:54:32]"/>
            <x15:cachedUniqueName index="14524" name="[rental__2].[Payment_date].&amp;[2005-08-21T21:00:03]"/>
            <x15:cachedUniqueName index="14525" name="[rental__2].[Payment_date].&amp;[2005-08-21T21:01:19]"/>
            <x15:cachedUniqueName index="14526" name="[rental__2].[Payment_date].&amp;[2005-08-21T21:02:22]"/>
            <x15:cachedUniqueName index="14527" name="[rental__2].[Payment_date].&amp;[2005-08-21T21:02:55]"/>
            <x15:cachedUniqueName index="14528" name="[rental__2].[Payment_date].&amp;[2005-08-21T21:04:42]"/>
            <x15:cachedUniqueName index="14529" name="[rental__2].[Payment_date].&amp;[2005-08-21T21:06:29]"/>
            <x15:cachedUniqueName index="14530" name="[rental__2].[Payment_date].&amp;[2005-08-21T21:07:23]"/>
            <x15:cachedUniqueName index="14531" name="[rental__2].[Payment_date].&amp;[2005-08-21T21:07:59]"/>
            <x15:cachedUniqueName index="14532" name="[rental__2].[Payment_date].&amp;[2005-08-21T21:15:23]"/>
            <x15:cachedUniqueName index="14533" name="[rental__2].[Payment_date].&amp;[2005-08-21T21:22:07]"/>
            <x15:cachedUniqueName index="14534" name="[rental__2].[Payment_date].&amp;[2005-08-21T21:22:56]"/>
            <x15:cachedUniqueName index="14535" name="[rental__2].[Payment_date].&amp;[2005-08-21T21:27:24]"/>
            <x15:cachedUniqueName index="14536" name="[rental__2].[Payment_date].&amp;[2005-08-21T21:27:43]"/>
            <x15:cachedUniqueName index="14537" name="[rental__2].[Payment_date].&amp;[2005-08-21T21:28:18]"/>
            <x15:cachedUniqueName index="14538" name="[rental__2].[Payment_date].&amp;[2005-08-21T21:29:55]"/>
            <x15:cachedUniqueName index="14539" name="[rental__2].[Payment_date].&amp;[2005-08-21T21:30:39]"/>
            <x15:cachedUniqueName index="14540" name="[rental__2].[Payment_date].&amp;[2005-08-21T21:39:25]"/>
            <x15:cachedUniqueName index="14541" name="[rental__2].[Payment_date].&amp;[2005-08-21T21:41:57]"/>
            <x15:cachedUniqueName index="14542" name="[rental__2].[Payment_date].&amp;[2005-08-21T21:43:53]"/>
            <x15:cachedUniqueName index="14543" name="[rental__2].[Payment_date].&amp;[2005-08-21T21:50:51]"/>
            <x15:cachedUniqueName index="14544" name="[rental__2].[Payment_date].&amp;[2005-08-21T21:50:53]"/>
            <x15:cachedUniqueName index="14545" name="[rental__2].[Payment_date].&amp;[2005-08-21T21:52:32]"/>
            <x15:cachedUniqueName index="14546" name="[rental__2].[Payment_date].&amp;[2005-08-21T21:53:47]"/>
            <x15:cachedUniqueName index="14547" name="[rental__2].[Payment_date].&amp;[2005-08-21T22:02:08]"/>
            <x15:cachedUniqueName index="14548" name="[rental__2].[Payment_date].&amp;[2005-08-21T22:08:52]"/>
            <x15:cachedUniqueName index="14549" name="[rental__2].[Payment_date].&amp;[2005-08-21T22:12:45]"/>
            <x15:cachedUniqueName index="14550" name="[rental__2].[Payment_date].&amp;[2005-08-21T22:15:36]"/>
            <x15:cachedUniqueName index="14551" name="[rental__2].[Payment_date].&amp;[2005-08-21T22:16:57]"/>
            <x15:cachedUniqueName index="14552" name="[rental__2].[Payment_date].&amp;[2005-08-21T22:21:11]"/>
            <x15:cachedUniqueName index="14553" name="[rental__2].[Payment_date].&amp;[2005-08-21T22:21:49]"/>
            <x15:cachedUniqueName index="14554" name="[rental__2].[Payment_date].&amp;[2005-08-21T22:22:29]"/>
            <x15:cachedUniqueName index="14555" name="[rental__2].[Payment_date].&amp;[2005-08-21T22:22:33]"/>
            <x15:cachedUniqueName index="14556" name="[rental__2].[Payment_date].&amp;[2005-08-21T22:25:09]"/>
            <x15:cachedUniqueName index="14557" name="[rental__2].[Payment_date].&amp;[2005-08-21T22:25:53]"/>
            <x15:cachedUniqueName index="14558" name="[rental__2].[Payment_date].&amp;[2005-08-21T22:27:11]"/>
            <x15:cachedUniqueName index="14559" name="[rental__2].[Payment_date].&amp;[2005-08-21T22:29:13]"/>
            <x15:cachedUniqueName index="14560" name="[rental__2].[Payment_date].&amp;[2005-08-21T22:33:22]"/>
            <x15:cachedUniqueName index="14561" name="[rental__2].[Payment_date].&amp;[2005-08-21T22:35:33]"/>
            <x15:cachedUniqueName index="14562" name="[rental__2].[Payment_date].&amp;[2005-08-21T22:39:01]"/>
            <x15:cachedUniqueName index="14563" name="[rental__2].[Payment_date].&amp;[2005-08-21T22:41:56]"/>
            <x15:cachedUniqueName index="14564" name="[rental__2].[Payment_date].&amp;[2005-08-21T22:45:21]"/>
            <x15:cachedUniqueName index="14565" name="[rental__2].[Payment_date].&amp;[2005-08-21T22:53:01]"/>
            <x15:cachedUniqueName index="14566" name="[rental__2].[Payment_date].&amp;[2005-08-21T22:54:02]"/>
            <x15:cachedUniqueName index="14567" name="[rental__2].[Payment_date].&amp;[2005-08-21T23:00:02]"/>
            <x15:cachedUniqueName index="14568" name="[rental__2].[Payment_date].&amp;[2005-08-21T23:02:02]"/>
            <x15:cachedUniqueName index="14569" name="[rental__2].[Payment_date].&amp;[2005-08-21T23:08:33]"/>
            <x15:cachedUniqueName index="14570" name="[rental__2].[Payment_date].&amp;[2005-08-21T23:09:32]"/>
            <x15:cachedUniqueName index="14571" name="[rental__2].[Payment_date].&amp;[2005-08-21T23:11:23]"/>
            <x15:cachedUniqueName index="14572" name="[rental__2].[Payment_date].&amp;[2005-08-21T23:11:42]"/>
            <x15:cachedUniqueName index="14573" name="[rental__2].[Payment_date].&amp;[2005-08-21T23:11:43]"/>
            <x15:cachedUniqueName index="14574" name="[rental__2].[Payment_date].&amp;[2005-08-21T23:17:26]"/>
            <x15:cachedUniqueName index="14575" name="[rental__2].[Payment_date].&amp;[2005-08-21T23:18:08]"/>
            <x15:cachedUniqueName index="14576" name="[rental__2].[Payment_date].&amp;[2005-08-21T23:21:23]"/>
            <x15:cachedUniqueName index="14577" name="[rental__2].[Payment_date].&amp;[2005-08-21T23:23:37]"/>
            <x15:cachedUniqueName index="14578" name="[rental__2].[Payment_date].&amp;[2005-08-21T23:24:52]"/>
            <x15:cachedUniqueName index="14579" name="[rental__2].[Payment_date].&amp;[2005-08-21T23:28:58]"/>
            <x15:cachedUniqueName index="14580" name="[rental__2].[Payment_date].&amp;[2005-08-21T23:30:28]"/>
            <x15:cachedUniqueName index="14581" name="[rental__2].[Payment_date].&amp;[2005-08-21T23:33:57]"/>
            <x15:cachedUniqueName index="14582" name="[rental__2].[Payment_date].&amp;[2005-08-21T23:34:00]"/>
            <x15:cachedUniqueName index="14583" name="[rental__2].[Payment_date].&amp;[2005-08-21T23:37:47]"/>
            <x15:cachedUniqueName index="14584" name="[rental__2].[Payment_date].&amp;[2005-08-21T23:40:28]"/>
            <x15:cachedUniqueName index="14585" name="[rental__2].[Payment_date].&amp;[2005-08-21T23:42:20]"/>
            <x15:cachedUniqueName index="14586" name="[rental__2].[Payment_date].&amp;[2005-08-21T23:43:00]"/>
            <x15:cachedUniqueName index="14587" name="[rental__2].[Payment_date].&amp;[2005-08-21T23:44:53]"/>
            <x15:cachedUniqueName index="14588" name="[rental__2].[Payment_date].&amp;[2005-08-21T23:47:16]"/>
            <x15:cachedUniqueName index="14589" name="[rental__2].[Payment_date].&amp;[2005-08-21T23:50:15]"/>
            <x15:cachedUniqueName index="14590" name="[rental__2].[Payment_date].&amp;[2005-08-21T23:50:39]"/>
            <x15:cachedUniqueName index="14591" name="[rental__2].[Payment_date].&amp;[2005-08-21T23:50:57]"/>
            <x15:cachedUniqueName index="14592" name="[rental__2].[Payment_date].&amp;[2005-08-21T23:52:32]"/>
            <x15:cachedUniqueName index="14593" name="[rental__2].[Payment_date].&amp;[2005-08-21T23:53:07]"/>
            <x15:cachedUniqueName index="14594" name="[rental__2].[Payment_date].&amp;[2005-08-21T23:53:35]"/>
            <x15:cachedUniqueName index="14595" name="[rental__2].[Payment_date].&amp;[2005-08-21T23:55:50]"/>
            <x15:cachedUniqueName index="14596" name="[rental__2].[Payment_date].&amp;[2005-08-21T23:56:30]"/>
            <x15:cachedUniqueName index="14597" name="[rental__2].[Payment_date].&amp;[2005-08-22T00:00:56]"/>
            <x15:cachedUniqueName index="14598" name="[rental__2].[Payment_date].&amp;[2005-08-22T00:06:33]"/>
            <x15:cachedUniqueName index="14599" name="[rental__2].[Payment_date].&amp;[2005-08-22T00:15:12]"/>
            <x15:cachedUniqueName index="14600" name="[rental__2].[Payment_date].&amp;[2005-08-22T00:17:20]"/>
            <x15:cachedUniqueName index="14601" name="[rental__2].[Payment_date].&amp;[2005-08-22T00:21:57]"/>
            <x15:cachedUniqueName index="14602" name="[rental__2].[Payment_date].&amp;[2005-08-22T00:23:13]"/>
            <x15:cachedUniqueName index="14603" name="[rental__2].[Payment_date].&amp;[2005-08-22T00:24:37]"/>
            <x15:cachedUniqueName index="14604" name="[rental__2].[Payment_date].&amp;[2005-08-22T00:24:42]"/>
            <x15:cachedUniqueName index="14605" name="[rental__2].[Payment_date].&amp;[2005-08-22T00:25:59]"/>
            <x15:cachedUniqueName index="14606" name="[rental__2].[Payment_date].&amp;[2005-08-22T00:27:59]"/>
            <x15:cachedUniqueName index="14607" name="[rental__2].[Payment_date].&amp;[2005-08-22T00:29:39]"/>
            <x15:cachedUniqueName index="14608" name="[rental__2].[Payment_date].&amp;[2005-08-22T00:34:17]"/>
            <x15:cachedUniqueName index="14609" name="[rental__2].[Payment_date].&amp;[2005-08-22T00:35:55]"/>
            <x15:cachedUniqueName index="14610" name="[rental__2].[Payment_date].&amp;[2005-08-22T00:36:41]"/>
            <x15:cachedUniqueName index="14611" name="[rental__2].[Payment_date].&amp;[2005-08-22T00:37:57]"/>
            <x15:cachedUniqueName index="14612" name="[rental__2].[Payment_date].&amp;[2005-08-22T00:39:31]"/>
            <x15:cachedUniqueName index="14613" name="[rental__2].[Payment_date].&amp;[2005-08-22T00:40:22]"/>
            <x15:cachedUniqueName index="14614" name="[rental__2].[Payment_date].&amp;[2005-08-22T00:40:49]"/>
            <x15:cachedUniqueName index="14615" name="[rental__2].[Payment_date].&amp;[2005-08-22T00:41:24]"/>
            <x15:cachedUniqueName index="14616" name="[rental__2].[Payment_date].&amp;[2005-08-22T00:44:08]"/>
            <x15:cachedUniqueName index="14617" name="[rental__2].[Payment_date].&amp;[2005-08-22T00:44:57]"/>
            <x15:cachedUniqueName index="14618" name="[rental__2].[Payment_date].&amp;[2005-08-22T00:46:18]"/>
            <x15:cachedUniqueName index="14619" name="[rental__2].[Payment_date].&amp;[2005-08-22T00:46:54]"/>
            <x15:cachedUniqueName index="14620" name="[rental__2].[Payment_date].&amp;[2005-08-22T00:48:23]"/>
            <x15:cachedUniqueName index="14621" name="[rental__2].[Payment_date].&amp;[2005-08-22T00:49:10]"/>
            <x15:cachedUniqueName index="14622" name="[rental__2].[Payment_date].&amp;[2005-08-22T00:51:25]"/>
            <x15:cachedUniqueName index="14623" name="[rental__2].[Payment_date].&amp;[2005-08-22T00:52:01]"/>
            <x15:cachedUniqueName index="14624" name="[rental__2].[Payment_date].&amp;[2005-08-22T00:53:08]"/>
            <x15:cachedUniqueName index="14625" name="[rental__2].[Payment_date].&amp;[2005-08-22T00:57:43]"/>
            <x15:cachedUniqueName index="14626" name="[rental__2].[Payment_date].&amp;[2005-08-22T00:58:35]"/>
            <x15:cachedUniqueName index="14627" name="[rental__2].[Payment_date].&amp;[2005-08-22T01:00:42]"/>
            <x15:cachedUniqueName index="14628" name="[rental__2].[Payment_date].&amp;[2005-08-22T01:08:34]"/>
            <x15:cachedUniqueName index="14629" name="[rental__2].[Payment_date].&amp;[2005-08-22T01:09:04]"/>
            <x15:cachedUniqueName index="14630" name="[rental__2].[Payment_date].&amp;[2005-08-22T01:10:32]"/>
            <x15:cachedUniqueName index="14631" name="[rental__2].[Payment_date].&amp;[2005-08-22T01:11:37]"/>
            <x15:cachedUniqueName index="14632" name="[rental__2].[Payment_date].&amp;[2005-08-22T01:12:14]"/>
            <x15:cachedUniqueName index="14633" name="[rental__2].[Payment_date].&amp;[2005-08-22T01:12:44]"/>
            <x15:cachedUniqueName index="14634" name="[rental__2].[Payment_date].&amp;[2005-08-22T01:15:51]"/>
            <x15:cachedUniqueName index="14635" name="[rental__2].[Payment_date].&amp;[2005-08-22T01:17:16]"/>
            <x15:cachedUniqueName index="14636" name="[rental__2].[Payment_date].&amp;[2005-08-22T01:17:18]"/>
            <x15:cachedUniqueName index="14637" name="[rental__2].[Payment_date].&amp;[2005-08-22T01:17:19]"/>
            <x15:cachedUniqueName index="14638" name="[rental__2].[Payment_date].&amp;[2005-08-22T01:18:37]"/>
            <x15:cachedUniqueName index="14639" name="[rental__2].[Payment_date].&amp;[2005-08-22T01:20:19]"/>
            <x15:cachedUniqueName index="14640" name="[rental__2].[Payment_date].&amp;[2005-08-22T01:21:14]"/>
            <x15:cachedUniqueName index="14641" name="[rental__2].[Payment_date].&amp;[2005-08-22T01:24:42]"/>
            <x15:cachedUniqueName index="14642" name="[rental__2].[Payment_date].&amp;[2005-08-22T01:27:51]"/>
            <x15:cachedUniqueName index="14643" name="[rental__2].[Payment_date].&amp;[2005-08-22T01:27:57]"/>
            <x15:cachedUniqueName index="14644" name="[rental__2].[Payment_date].&amp;[2005-08-22T01:32:14]"/>
            <x15:cachedUniqueName index="14645" name="[rental__2].[Payment_date].&amp;[2005-08-22T01:32:32]"/>
            <x15:cachedUniqueName index="14646" name="[rental__2].[Payment_date].&amp;[2005-08-22T01:34:05]"/>
            <x15:cachedUniqueName index="14647" name="[rental__2].[Payment_date].&amp;[2005-08-22T01:35:37]"/>
            <x15:cachedUniqueName index="14648" name="[rental__2].[Payment_date].&amp;[2005-08-22T01:37:19]"/>
            <x15:cachedUniqueName index="14649" name="[rental__2].[Payment_date].&amp;[2005-08-22T01:40:49]"/>
            <x15:cachedUniqueName index="14650" name="[rental__2].[Payment_date].&amp;[2005-08-22T01:43:29]"/>
            <x15:cachedUniqueName index="14651" name="[rental__2].[Payment_date].&amp;[2005-08-22T01:45:18]"/>
            <x15:cachedUniqueName index="14652" name="[rental__2].[Payment_date].&amp;[2005-08-22T01:45:58]"/>
            <x15:cachedUniqueName index="14653" name="[rental__2].[Payment_date].&amp;[2005-08-22T01:49:07]"/>
            <x15:cachedUniqueName index="14654" name="[rental__2].[Payment_date].&amp;[2005-08-22T01:52:26]"/>
            <x15:cachedUniqueName index="14655" name="[rental__2].[Payment_date].&amp;[2005-08-22T01:54:52]"/>
            <x15:cachedUniqueName index="14656" name="[rental__2].[Payment_date].&amp;[2005-08-22T01:57:34]"/>
            <x15:cachedUniqueName index="14657" name="[rental__2].[Payment_date].&amp;[2005-08-22T01:58:15]"/>
            <x15:cachedUniqueName index="14658" name="[rental__2].[Payment_date].&amp;[2005-08-22T01:58:42]"/>
            <x15:cachedUniqueName index="14659" name="[rental__2].[Payment_date].&amp;[2005-08-22T02:03:30]"/>
            <x15:cachedUniqueName index="14660" name="[rental__2].[Payment_date].&amp;[2005-08-22T02:04:38]"/>
            <x15:cachedUniqueName index="14661" name="[rental__2].[Payment_date].&amp;[2005-08-22T02:05:25]"/>
            <x15:cachedUniqueName index="14662" name="[rental__2].[Payment_date].&amp;[2005-08-22T02:09:12]"/>
            <x15:cachedUniqueName index="14663" name="[rental__2].[Payment_date].&amp;[2005-08-22T02:12:44]"/>
            <x15:cachedUniqueName index="14664" name="[rental__2].[Payment_date].&amp;[2005-08-22T02:13:48]"/>
            <x15:cachedUniqueName index="14665" name="[rental__2].[Payment_date].&amp;[2005-08-22T02:13:51]"/>
            <x15:cachedUniqueName index="14666" name="[rental__2].[Payment_date].&amp;[2005-08-22T02:14:19]"/>
            <x15:cachedUniqueName index="14667" name="[rental__2].[Payment_date].&amp;[2005-08-22T02:15:26]"/>
            <x15:cachedUniqueName index="14668" name="[rental__2].[Payment_date].&amp;[2005-08-22T02:16:55]"/>
            <x15:cachedUniqueName index="14669" name="[rental__2].[Payment_date].&amp;[2005-08-22T02:20:44]"/>
            <x15:cachedUniqueName index="14670" name="[rental__2].[Payment_date].&amp;[2005-08-22T02:25:53]"/>
            <x15:cachedUniqueName index="14671" name="[rental__2].[Payment_date].&amp;[2005-08-22T02:26:33]"/>
            <x15:cachedUniqueName index="14672" name="[rental__2].[Payment_date].&amp;[2005-08-22T02:26:47]"/>
            <x15:cachedUniqueName index="14673" name="[rental__2].[Payment_date].&amp;[2005-08-22T02:27:32]"/>
            <x15:cachedUniqueName index="14674" name="[rental__2].[Payment_date].&amp;[2005-08-22T02:31:51]"/>
            <x15:cachedUniqueName index="14675" name="[rental__2].[Payment_date].&amp;[2005-08-22T02:42:39]"/>
            <x15:cachedUniqueName index="14676" name="[rental__2].[Payment_date].&amp;[2005-08-22T02:46:18]"/>
            <x15:cachedUniqueName index="14677" name="[rental__2].[Payment_date].&amp;[2005-08-22T02:46:35]"/>
            <x15:cachedUniqueName index="14678" name="[rental__2].[Payment_date].&amp;[2005-08-22T02:47:07]"/>
            <x15:cachedUniqueName index="14679" name="[rental__2].[Payment_date].&amp;[2005-08-22T02:48:05]"/>
            <x15:cachedUniqueName index="14680" name="[rental__2].[Payment_date].&amp;[2005-08-22T02:51:41]"/>
            <x15:cachedUniqueName index="14681" name="[rental__2].[Payment_date].&amp;[2005-08-22T02:57:04]"/>
            <x15:cachedUniqueName index="14682" name="[rental__2].[Payment_date].&amp;[2005-08-22T02:57:06]"/>
            <x15:cachedUniqueName index="14683" name="[rental__2].[Payment_date].&amp;[2005-08-22T03:06:38]"/>
            <x15:cachedUniqueName index="14684" name="[rental__2].[Payment_date].&amp;[2005-08-22T03:11:35]"/>
            <x15:cachedUniqueName index="14685" name="[rental__2].[Payment_date].&amp;[2005-08-22T03:14:46]"/>
            <x15:cachedUniqueName index="14686" name="[rental__2].[Payment_date].&amp;[2005-08-22T03:15:01]"/>
            <x15:cachedUniqueName index="14687" name="[rental__2].[Payment_date].&amp;[2005-08-22T03:20:26]"/>
            <x15:cachedUniqueName index="14688" name="[rental__2].[Payment_date].&amp;[2005-08-22T03:23:20]"/>
            <x15:cachedUniqueName index="14689" name="[rental__2].[Payment_date].&amp;[2005-08-22T03:23:24]"/>
            <x15:cachedUniqueName index="14690" name="[rental__2].[Payment_date].&amp;[2005-08-22T03:23:41]"/>
            <x15:cachedUniqueName index="14691" name="[rental__2].[Payment_date].&amp;[2005-08-22T03:31:06]"/>
            <x15:cachedUniqueName index="14692" name="[rental__2].[Payment_date].&amp;[2005-08-22T03:32:05]"/>
            <x15:cachedUniqueName index="14693" name="[rental__2].[Payment_date].&amp;[2005-08-22T03:34:39]"/>
            <x15:cachedUniqueName index="14694" name="[rental__2].[Payment_date].&amp;[2005-08-22T03:39:29]"/>
            <x15:cachedUniqueName index="14695" name="[rental__2].[Payment_date].&amp;[2005-08-22T03:39:56]"/>
            <x15:cachedUniqueName index="14696" name="[rental__2].[Payment_date].&amp;[2005-08-22T03:42:12]"/>
            <x15:cachedUniqueName index="14697" name="[rental__2].[Payment_date].&amp;[2005-08-22T03:44:36]"/>
            <x15:cachedUniqueName index="14698" name="[rental__2].[Payment_date].&amp;[2005-08-22T03:47:39]"/>
            <x15:cachedUniqueName index="14699" name="[rental__2].[Payment_date].&amp;[2005-08-22T03:52:21]"/>
            <x15:cachedUniqueName index="14700" name="[rental__2].[Payment_date].&amp;[2005-08-22T03:55:02]"/>
            <x15:cachedUniqueName index="14701" name="[rental__2].[Payment_date].&amp;[2005-08-22T03:57:08]"/>
            <x15:cachedUniqueName index="14702" name="[rental__2].[Payment_date].&amp;[2005-08-22T03:58:29]"/>
            <x15:cachedUniqueName index="14703" name="[rental__2].[Payment_date].&amp;[2005-08-22T03:59:01]"/>
            <x15:cachedUniqueName index="14704" name="[rental__2].[Payment_date].&amp;[2005-08-22T04:04:31]"/>
            <x15:cachedUniqueName index="14705" name="[rental__2].[Payment_date].&amp;[2005-08-22T04:09:18]"/>
            <x15:cachedUniqueName index="14706" name="[rental__2].[Payment_date].&amp;[2005-08-22T04:10:10]"/>
            <x15:cachedUniqueName index="14707" name="[rental__2].[Payment_date].&amp;[2005-08-22T04:10:49]"/>
            <x15:cachedUniqueName index="14708" name="[rental__2].[Payment_date].&amp;[2005-08-22T04:11:02]"/>
            <x15:cachedUniqueName index="14709" name="[rental__2].[Payment_date].&amp;[2005-08-22T04:15:05]"/>
            <x15:cachedUniqueName index="14710" name="[rental__2].[Payment_date].&amp;[2005-08-22T04:15:48]"/>
            <x15:cachedUniqueName index="14711" name="[rental__2].[Payment_date].&amp;[2005-08-22T04:16:56]"/>
            <x15:cachedUniqueName index="14712" name="[rental__2].[Payment_date].&amp;[2005-08-22T04:19:23]"/>
            <x15:cachedUniqueName index="14713" name="[rental__2].[Payment_date].&amp;[2005-08-22T04:20:55]"/>
            <x15:cachedUniqueName index="14714" name="[rental__2].[Payment_date].&amp;[2005-08-22T04:22:31]"/>
            <x15:cachedUniqueName index="14715" name="[rental__2].[Payment_date].&amp;[2005-08-22T04:26:34]"/>
            <x15:cachedUniqueName index="14716" name="[rental__2].[Payment_date].&amp;[2005-08-22T04:26:38]"/>
            <x15:cachedUniqueName index="14717" name="[rental__2].[Payment_date].&amp;[2005-08-22T04:27:48]"/>
            <x15:cachedUniqueName index="14718" name="[rental__2].[Payment_date].&amp;[2005-08-22T04:31:37]"/>
            <x15:cachedUniqueName index="14719" name="[rental__2].[Payment_date].&amp;[2005-08-22T04:31:50]"/>
            <x15:cachedUniqueName index="14720" name="[rental__2].[Payment_date].&amp;[2005-08-22T04:32:01]"/>
            <x15:cachedUniqueName index="14721" name="[rental__2].[Payment_date].&amp;[2005-08-22T04:34:22]"/>
            <x15:cachedUniqueName index="14722" name="[rental__2].[Payment_date].&amp;[2005-08-22T04:38:18]"/>
            <x15:cachedUniqueName index="14723" name="[rental__2].[Payment_date].&amp;[2005-08-22T04:44:09]"/>
            <x15:cachedUniqueName index="14724" name="[rental__2].[Payment_date].&amp;[2005-08-22T04:44:10]"/>
            <x15:cachedUniqueName index="14725" name="[rental__2].[Payment_date].&amp;[2005-08-22T04:48:44]"/>
            <x15:cachedUniqueName index="14726" name="[rental__2].[Payment_date].&amp;[2005-08-22T04:50:52]"/>
            <x15:cachedUniqueName index="14727" name="[rental__2].[Payment_date].&amp;[2005-08-22T04:51:42]"/>
            <x15:cachedUniqueName index="14728" name="[rental__2].[Payment_date].&amp;[2005-08-22T04:52:13]"/>
            <x15:cachedUniqueName index="14729" name="[rental__2].[Payment_date].&amp;[2005-08-22T04:53:35]"/>
            <x15:cachedUniqueName index="14730" name="[rental__2].[Payment_date].&amp;[2005-08-22T04:56:57]"/>
            <x15:cachedUniqueName index="14731" name="[rental__2].[Payment_date].&amp;[2005-08-22T05:03:59]"/>
            <x15:cachedUniqueName index="14732" name="[rental__2].[Payment_date].&amp;[2005-08-22T05:06:38]"/>
            <x15:cachedUniqueName index="14733" name="[rental__2].[Payment_date].&amp;[2005-08-22T05:07:17]"/>
            <x15:cachedUniqueName index="14734" name="[rental__2].[Payment_date].&amp;[2005-08-22T05:08:58]"/>
            <x15:cachedUniqueName index="14735" name="[rental__2].[Payment_date].&amp;[2005-08-22T05:12:24]"/>
            <x15:cachedUniqueName index="14736" name="[rental__2].[Payment_date].&amp;[2005-08-22T05:13:05]"/>
            <x15:cachedUniqueName index="14737" name="[rental__2].[Payment_date].&amp;[2005-08-22T05:13:33]"/>
            <x15:cachedUniqueName index="14738" name="[rental__2].[Payment_date].&amp;[2005-08-22T05:15:17]"/>
            <x15:cachedUniqueName index="14739" name="[rental__2].[Payment_date].&amp;[2005-08-22T05:16:16]"/>
            <x15:cachedUniqueName index="14740" name="[rental__2].[Payment_date].&amp;[2005-08-22T05:18:44]"/>
            <x15:cachedUniqueName index="14741" name="[rental__2].[Payment_date].&amp;[2005-08-22T05:31:53]"/>
            <x15:cachedUniqueName index="14742" name="[rental__2].[Payment_date].&amp;[2005-08-22T05:32:38]"/>
            <x15:cachedUniqueName index="14743" name="[rental__2].[Payment_date].&amp;[2005-08-22T05:38:32]"/>
            <x15:cachedUniqueName index="14744" name="[rental__2].[Payment_date].&amp;[2005-08-22T05:38:55]"/>
            <x15:cachedUniqueName index="14745" name="[rental__2].[Payment_date].&amp;[2005-08-22T05:40:39]"/>
            <x15:cachedUniqueName index="14746" name="[rental__2].[Payment_date].&amp;[2005-08-22T05:47:15]"/>
            <x15:cachedUniqueName index="14747" name="[rental__2].[Payment_date].&amp;[2005-08-22T05:47:31]"/>
            <x15:cachedUniqueName index="14748" name="[rental__2].[Payment_date].&amp;[2005-08-22T05:51:26]"/>
            <x15:cachedUniqueName index="14749" name="[rental__2].[Payment_date].&amp;[2005-08-22T05:51:59]"/>
            <x15:cachedUniqueName index="14750" name="[rental__2].[Payment_date].&amp;[2005-08-22T05:52:39]"/>
            <x15:cachedUniqueName index="14751" name="[rental__2].[Payment_date].&amp;[2005-08-22T05:53:52]"/>
            <x15:cachedUniqueName index="14752" name="[rental__2].[Payment_date].&amp;[2005-08-22T05:54:03]"/>
            <x15:cachedUniqueName index="14753" name="[rental__2].[Payment_date].&amp;[2005-08-22T05:58:23]"/>
            <x15:cachedUniqueName index="14754" name="[rental__2].[Payment_date].&amp;[2005-08-22T05:58:27]"/>
            <x15:cachedUniqueName index="14755" name="[rental__2].[Payment_date].&amp;[2005-08-22T05:59:59]"/>
            <x15:cachedUniqueName index="14756" name="[rental__2].[Payment_date].&amp;[2005-08-22T06:01:26]"/>
            <x15:cachedUniqueName index="14757" name="[rental__2].[Payment_date].&amp;[2005-08-22T06:05:38]"/>
            <x15:cachedUniqueName index="14758" name="[rental__2].[Payment_date].&amp;[2005-08-22T06:07:10]"/>
            <x15:cachedUniqueName index="14759" name="[rental__2].[Payment_date].&amp;[2005-08-22T06:07:52]"/>
            <x15:cachedUniqueName index="14760" name="[rental__2].[Payment_date].&amp;[2005-08-22T06:10:53]"/>
            <x15:cachedUniqueName index="14761" name="[rental__2].[Payment_date].&amp;[2005-08-22T06:12:16]"/>
            <x15:cachedUniqueName index="14762" name="[rental__2].[Payment_date].&amp;[2005-08-22T06:17:12]"/>
            <x15:cachedUniqueName index="14763" name="[rental__2].[Payment_date].&amp;[2005-08-22T06:19:37]"/>
            <x15:cachedUniqueName index="14764" name="[rental__2].[Payment_date].&amp;[2005-08-22T06:20:07]"/>
            <x15:cachedUniqueName index="14765" name="[rental__2].[Payment_date].&amp;[2005-08-22T06:23:54]"/>
            <x15:cachedUniqueName index="14766" name="[rental__2].[Payment_date].&amp;[2005-08-22T06:25:52]"/>
            <x15:cachedUniqueName index="14767" name="[rental__2].[Payment_date].&amp;[2005-08-22T06:26:16]"/>
            <x15:cachedUniqueName index="14768" name="[rental__2].[Payment_date].&amp;[2005-08-22T06:29:34]"/>
            <x15:cachedUniqueName index="14769" name="[rental__2].[Payment_date].&amp;[2005-08-22T06:30:10]"/>
            <x15:cachedUniqueName index="14770" name="[rental__2].[Payment_date].&amp;[2005-08-22T06:30:28]"/>
            <x15:cachedUniqueName index="14771" name="[rental__2].[Payment_date].&amp;[2005-08-22T06:31:36]"/>
            <x15:cachedUniqueName index="14772" name="[rental__2].[Payment_date].&amp;[2005-08-22T06:35:50]"/>
            <x15:cachedUniqueName index="14773" name="[rental__2].[Payment_date].&amp;[2005-08-22T06:37:43]"/>
            <x15:cachedUniqueName index="14774" name="[rental__2].[Payment_date].&amp;[2005-08-22T06:38:10]"/>
            <x15:cachedUniqueName index="14775" name="[rental__2].[Payment_date].&amp;[2005-08-22T06:39:24]"/>
            <x15:cachedUniqueName index="14776" name="[rental__2].[Payment_date].&amp;[2005-08-22T06:45:53]"/>
            <x15:cachedUniqueName index="14777" name="[rental__2].[Payment_date].&amp;[2005-08-22T06:45:57]"/>
            <x15:cachedUniqueName index="14778" name="[rental__2].[Payment_date].&amp;[2005-08-22T06:46:03]"/>
            <x15:cachedUniqueName index="14779" name="[rental__2].[Payment_date].&amp;[2005-08-22T06:46:59]"/>
            <x15:cachedUniqueName index="14780" name="[rental__2].[Payment_date].&amp;[2005-08-22T06:49:15]"/>
            <x15:cachedUniqueName index="14781" name="[rental__2].[Payment_date].&amp;[2005-08-22T06:49:29]"/>
            <x15:cachedUniqueName index="14782" name="[rental__2].[Payment_date].&amp;[2005-08-22T06:52:49]"/>
            <x15:cachedUniqueName index="14783" name="[rental__2].[Payment_date].&amp;[2005-08-22T06:53:21]"/>
            <x15:cachedUniqueName index="14784" name="[rental__2].[Payment_date].&amp;[2005-08-22T06:59:28]"/>
            <x15:cachedUniqueName index="14785" name="[rental__2].[Payment_date].&amp;[2005-08-22T07:04:25]"/>
            <x15:cachedUniqueName index="14786" name="[rental__2].[Payment_date].&amp;[2005-08-22T07:07:50]"/>
            <x15:cachedUniqueName index="14787" name="[rental__2].[Payment_date].&amp;[2005-08-22T07:10:26]"/>
            <x15:cachedUniqueName index="14788" name="[rental__2].[Payment_date].&amp;[2005-08-22T07:12:53]"/>
            <x15:cachedUniqueName index="14789" name="[rental__2].[Payment_date].&amp;[2005-08-22T07:13:15]"/>
            <x15:cachedUniqueName index="14790" name="[rental__2].[Payment_date].&amp;[2005-08-22T07:16:36]"/>
            <x15:cachedUniqueName index="14791" name="[rental__2].[Payment_date].&amp;[2005-08-22T07:16:45]"/>
            <x15:cachedUniqueName index="14792" name="[rental__2].[Payment_date].&amp;[2005-08-22T07:19:05]"/>
            <x15:cachedUniqueName index="14793" name="[rental__2].[Payment_date].&amp;[2005-08-22T07:20:55]"/>
            <x15:cachedUniqueName index="14794" name="[rental__2].[Payment_date].&amp;[2005-08-22T07:32:23]"/>
            <x15:cachedUniqueName index="14795" name="[rental__2].[Payment_date].&amp;[2005-08-22T07:35:31]"/>
            <x15:cachedUniqueName index="14796" name="[rental__2].[Payment_date].&amp;[2005-08-22T07:35:56]"/>
            <x15:cachedUniqueName index="14797" name="[rental__2].[Payment_date].&amp;[2005-08-22T07:37:24]"/>
            <x15:cachedUniqueName index="14798" name="[rental__2].[Payment_date].&amp;[2005-08-22T07:41:08]"/>
            <x15:cachedUniqueName index="14799" name="[rental__2].[Payment_date].&amp;[2005-08-22T07:46:05]"/>
            <x15:cachedUniqueName index="14800" name="[rental__2].[Payment_date].&amp;[2005-08-22T07:47:07]"/>
            <x15:cachedUniqueName index="14801" name="[rental__2].[Payment_date].&amp;[2005-08-22T07:48:01]"/>
            <x15:cachedUniqueName index="14802" name="[rental__2].[Payment_date].&amp;[2005-08-22T07:50:44]"/>
            <x15:cachedUniqueName index="14803" name="[rental__2].[Payment_date].&amp;[2005-08-22T07:51:47]"/>
            <x15:cachedUniqueName index="14804" name="[rental__2].[Payment_date].&amp;[2005-08-22T07:52:18]"/>
            <x15:cachedUniqueName index="14805" name="[rental__2].[Payment_date].&amp;[2005-08-22T07:52:24]"/>
            <x15:cachedUniqueName index="14806" name="[rental__2].[Payment_date].&amp;[2005-08-22T07:52:31]"/>
            <x15:cachedUniqueName index="14807" name="[rental__2].[Payment_date].&amp;[2005-08-22T07:52:41]"/>
            <x15:cachedUniqueName index="14808" name="[rental__2].[Payment_date].&amp;[2005-08-22T07:53:00]"/>
            <x15:cachedUniqueName index="14809" name="[rental__2].[Payment_date].&amp;[2005-08-22T07:53:14]"/>
            <x15:cachedUniqueName index="14810" name="[rental__2].[Payment_date].&amp;[2005-08-22T07:54:47]"/>
            <x15:cachedUniqueName index="14811" name="[rental__2].[Payment_date].&amp;[2005-08-22T07:54:58]"/>
            <x15:cachedUniqueName index="14812" name="[rental__2].[Payment_date].&amp;[2005-08-22T08:00:49]"/>
            <x15:cachedUniqueName index="14813" name="[rental__2].[Payment_date].&amp;[2005-08-22T08:06:00]"/>
            <x15:cachedUniqueName index="14814" name="[rental__2].[Payment_date].&amp;[2005-08-22T08:11:24]"/>
            <x15:cachedUniqueName index="14815" name="[rental__2].[Payment_date].&amp;[2005-08-22T08:15:21]"/>
            <x15:cachedUniqueName index="14816" name="[rental__2].[Payment_date].&amp;[2005-08-22T08:15:44]"/>
            <x15:cachedUniqueName index="14817" name="[rental__2].[Payment_date].&amp;[2005-08-22T08:20:15]"/>
            <x15:cachedUniqueName index="14818" name="[rental__2].[Payment_date].&amp;[2005-08-22T08:21:21]"/>
            <x15:cachedUniqueName index="14819" name="[rental__2].[Payment_date].&amp;[2005-08-22T08:24:32]"/>
            <x15:cachedUniqueName index="14820" name="[rental__2].[Payment_date].&amp;[2005-08-22T08:27:27]"/>
            <x15:cachedUniqueName index="14821" name="[rental__2].[Payment_date].&amp;[2005-08-22T08:30:17]"/>
            <x15:cachedUniqueName index="14822" name="[rental__2].[Payment_date].&amp;[2005-08-22T08:31:07]"/>
            <x15:cachedUniqueName index="14823" name="[rental__2].[Payment_date].&amp;[2005-08-22T08:42:32]"/>
            <x15:cachedUniqueName index="14824" name="[rental__2].[Payment_date].&amp;[2005-08-22T08:42:45]"/>
            <x15:cachedUniqueName index="14825" name="[rental__2].[Payment_date].&amp;[2005-08-22T08:43:11]"/>
            <x15:cachedUniqueName index="14826" name="[rental__2].[Payment_date].&amp;[2005-08-22T08:43:50]"/>
            <x15:cachedUniqueName index="14827" name="[rental__2].[Payment_date].&amp;[2005-08-22T08:47:35]"/>
            <x15:cachedUniqueName index="14828" name="[rental__2].[Payment_date].&amp;[2005-08-22T08:47:44]"/>
            <x15:cachedUniqueName index="14829" name="[rental__2].[Payment_date].&amp;[2005-08-22T08:52:38]"/>
            <x15:cachedUniqueName index="14830" name="[rental__2].[Payment_date].&amp;[2005-08-22T08:52:53]"/>
            <x15:cachedUniqueName index="14831" name="[rental__2].[Payment_date].&amp;[2005-08-22T08:54:12]"/>
            <x15:cachedUniqueName index="14832" name="[rental__2].[Payment_date].&amp;[2005-08-22T08:55:43]"/>
            <x15:cachedUniqueName index="14833" name="[rental__2].[Payment_date].&amp;[2005-08-22T08:56:48]"/>
            <x15:cachedUniqueName index="14834" name="[rental__2].[Payment_date].&amp;[2005-08-22T08:57:10]"/>
            <x15:cachedUniqueName index="14835" name="[rental__2].[Payment_date].&amp;[2005-08-22T08:57:24]"/>
            <x15:cachedUniqueName index="14836" name="[rental__2].[Payment_date].&amp;[2005-08-22T09:01:52]"/>
            <x15:cachedUniqueName index="14837" name="[rental__2].[Payment_date].&amp;[2005-08-22T09:03:04]"/>
            <x15:cachedUniqueName index="14838" name="[rental__2].[Payment_date].&amp;[2005-08-22T09:03:44]"/>
            <x15:cachedUniqueName index="14839" name="[rental__2].[Payment_date].&amp;[2005-08-22T09:04:53]"/>
            <x15:cachedUniqueName index="14840" name="[rental__2].[Payment_date].&amp;[2005-08-22T09:10:21]"/>
            <x15:cachedUniqueName index="14841" name="[rental__2].[Payment_date].&amp;[2005-08-22T09:11:48]"/>
            <x15:cachedUniqueName index="14842" name="[rental__2].[Payment_date].&amp;[2005-08-22T09:14:09]"/>
            <x15:cachedUniqueName index="14843" name="[rental__2].[Payment_date].&amp;[2005-08-22T09:25:24]"/>
            <x15:cachedUniqueName index="14844" name="[rental__2].[Payment_date].&amp;[2005-08-22T09:33:08]"/>
            <x15:cachedUniqueName index="14845" name="[rental__2].[Payment_date].&amp;[2005-08-22T09:34:32]"/>
            <x15:cachedUniqueName index="14846" name="[rental__2].[Payment_date].&amp;[2005-08-22T09:36:00]"/>
            <x15:cachedUniqueName index="14847" name="[rental__2].[Payment_date].&amp;[2005-08-22T09:36:33]"/>
            <x15:cachedUniqueName index="14848" name="[rental__2].[Payment_date].&amp;[2005-08-22T09:37:27]"/>
            <x15:cachedUniqueName index="14849" name="[rental__2].[Payment_date].&amp;[2005-08-22T09:37:54]"/>
            <x15:cachedUniqueName index="14850" name="[rental__2].[Payment_date].&amp;[2005-08-22T09:41:09]"/>
            <x15:cachedUniqueName index="14851" name="[rental__2].[Payment_date].&amp;[2005-08-22T09:43:18]"/>
            <x15:cachedUniqueName index="14852" name="[rental__2].[Payment_date].&amp;[2005-08-22T09:47:37]"/>
            <x15:cachedUniqueName index="14853" name="[rental__2].[Payment_date].&amp;[2005-08-22T09:49:32]"/>
            <x15:cachedUniqueName index="14854" name="[rental__2].[Payment_date].&amp;[2005-08-22T09:51:54]"/>
            <x15:cachedUniqueName index="14855" name="[rental__2].[Payment_date].&amp;[2005-08-22T09:53:23]"/>
            <x15:cachedUniqueName index="14856" name="[rental__2].[Payment_date].&amp;[2005-08-22T09:54:54]"/>
            <x15:cachedUniqueName index="14857" name="[rental__2].[Payment_date].&amp;[2005-08-22T09:57:16]"/>
            <x15:cachedUniqueName index="14858" name="[rental__2].[Payment_date].&amp;[2005-08-22T10:00:04]"/>
            <x15:cachedUniqueName index="14859" name="[rental__2].[Payment_date].&amp;[2005-08-22T10:06:28]"/>
            <x15:cachedUniqueName index="14860" name="[rental__2].[Payment_date].&amp;[2005-08-22T10:07:52]"/>
            <x15:cachedUniqueName index="14861" name="[rental__2].[Payment_date].&amp;[2005-08-22T10:08:50]"/>
            <x15:cachedUniqueName index="14862" name="[rental__2].[Payment_date].&amp;[2005-08-22T10:09:19]"/>
            <x15:cachedUniqueName index="14863" name="[rental__2].[Payment_date].&amp;[2005-08-22T10:13:09]"/>
            <x15:cachedUniqueName index="14864" name="[rental__2].[Payment_date].&amp;[2005-08-22T10:14:33]"/>
            <x15:cachedUniqueName index="14865" name="[rental__2].[Payment_date].&amp;[2005-08-22T10:14:39]"/>
            <x15:cachedUniqueName index="14866" name="[rental__2].[Payment_date].&amp;[2005-08-22T10:15:54]"/>
            <x15:cachedUniqueName index="14867" name="[rental__2].[Payment_date].&amp;[2005-08-22T10:19:58]"/>
            <x15:cachedUniqueName index="14868" name="[rental__2].[Payment_date].&amp;[2005-08-22T10:20:55]"/>
            <x15:cachedUniqueName index="14869" name="[rental__2].[Payment_date].&amp;[2005-08-22T10:22:00]"/>
            <x15:cachedUniqueName index="14870" name="[rental__2].[Payment_date].&amp;[2005-08-22T10:24:32]"/>
            <x15:cachedUniqueName index="14871" name="[rental__2].[Payment_date].&amp;[2005-08-22T10:29:44]"/>
            <x15:cachedUniqueName index="14872" name="[rental__2].[Payment_date].&amp;[2005-08-22T10:34:39]"/>
            <x15:cachedUniqueName index="14873" name="[rental__2].[Payment_date].&amp;[2005-08-22T10:39:51]"/>
            <x15:cachedUniqueName index="14874" name="[rental__2].[Payment_date].&amp;[2005-08-22T10:41:58]"/>
            <x15:cachedUniqueName index="14875" name="[rental__2].[Payment_date].&amp;[2005-08-22T10:46:44]"/>
            <x15:cachedUniqueName index="14876" name="[rental__2].[Payment_date].&amp;[2005-08-22T10:49:06]"/>
            <x15:cachedUniqueName index="14877" name="[rental__2].[Payment_date].&amp;[2005-08-22T10:49:21]"/>
            <x15:cachedUniqueName index="14878" name="[rental__2].[Payment_date].&amp;[2005-08-22T10:50:13]"/>
            <x15:cachedUniqueName index="14879" name="[rental__2].[Payment_date].&amp;[2005-08-22T10:55:42]"/>
            <x15:cachedUniqueName index="14880" name="[rental__2].[Payment_date].&amp;[2005-08-22T10:55:45]"/>
            <x15:cachedUniqueName index="14881" name="[rental__2].[Payment_date].&amp;[2005-08-22T10:58:43]"/>
            <x15:cachedUniqueName index="14882" name="[rental__2].[Payment_date].&amp;[2005-08-22T10:58:45]"/>
            <x15:cachedUniqueName index="14883" name="[rental__2].[Payment_date].&amp;[2005-08-22T11:01:15]"/>
            <x15:cachedUniqueName index="14884" name="[rental__2].[Payment_date].&amp;[2005-08-22T11:02:52]"/>
            <x15:cachedUniqueName index="14885" name="[rental__2].[Payment_date].&amp;[2005-08-22T11:04:52]"/>
            <x15:cachedUniqueName index="14886" name="[rental__2].[Payment_date].&amp;[2005-08-22T11:05:34]"/>
            <x15:cachedUniqueName index="14887" name="[rental__2].[Payment_date].&amp;[2005-08-22T11:09:18]"/>
            <x15:cachedUniqueName index="14888" name="[rental__2].[Payment_date].&amp;[2005-08-22T11:09:31]"/>
            <x15:cachedUniqueName index="14889" name="[rental__2].[Payment_date].&amp;[2005-08-22T11:09:56]"/>
            <x15:cachedUniqueName index="14890" name="[rental__2].[Payment_date].&amp;[2005-08-22T11:11:51]"/>
            <x15:cachedUniqueName index="14891" name="[rental__2].[Payment_date].&amp;[2005-08-22T11:14:31]"/>
            <x15:cachedUniqueName index="14892" name="[rental__2].[Payment_date].&amp;[2005-08-22T11:17:06]"/>
            <x15:cachedUniqueName index="14893" name="[rental__2].[Payment_date].&amp;[2005-08-22T11:17:37]"/>
            <x15:cachedUniqueName index="14894" name="[rental__2].[Payment_date].&amp;[2005-08-22T11:17:59]"/>
            <x15:cachedUniqueName index="14895" name="[rental__2].[Payment_date].&amp;[2005-08-22T11:19:22]"/>
            <x15:cachedUniqueName index="14896" name="[rental__2].[Payment_date].&amp;[2005-08-22T11:21:08]"/>
            <x15:cachedUniqueName index="14897" name="[rental__2].[Payment_date].&amp;[2005-08-22T11:24:09]"/>
            <x15:cachedUniqueName index="14898" name="[rental__2].[Payment_date].&amp;[2005-08-22T11:28:26]"/>
            <x15:cachedUniqueName index="14899" name="[rental__2].[Payment_date].&amp;[2005-08-22T11:34:06]"/>
            <x15:cachedUniqueName index="14900" name="[rental__2].[Payment_date].&amp;[2005-08-22T11:34:33]"/>
            <x15:cachedUniqueName index="14901" name="[rental__2].[Payment_date].&amp;[2005-08-22T11:34:43]"/>
            <x15:cachedUniqueName index="14902" name="[rental__2].[Payment_date].&amp;[2005-08-22T11:36:16]"/>
            <x15:cachedUniqueName index="14903" name="[rental__2].[Payment_date].&amp;[2005-08-22T11:39:03]"/>
            <x15:cachedUniqueName index="14904" name="[rental__2].[Payment_date].&amp;[2005-08-22T11:41:35]"/>
            <x15:cachedUniqueName index="14905" name="[rental__2].[Payment_date].&amp;[2005-08-22T11:43:04]"/>
            <x15:cachedUniqueName index="14906" name="[rental__2].[Payment_date].&amp;[2005-08-22T11:43:42]"/>
            <x15:cachedUniqueName index="14907" name="[rental__2].[Payment_date].&amp;[2005-08-22T11:48:19]"/>
            <x15:cachedUniqueName index="14908" name="[rental__2].[Payment_date].&amp;[2005-08-22T11:49:16]"/>
            <x15:cachedUniqueName index="14909" name="[rental__2].[Payment_date].&amp;[2005-08-22T11:55:03]"/>
            <x15:cachedUniqueName index="14910" name="[rental__2].[Payment_date].&amp;[2005-08-22T11:56:02]"/>
            <x15:cachedUniqueName index="14911" name="[rental__2].[Payment_date].&amp;[2005-08-22T11:58:58]"/>
            <x15:cachedUniqueName index="14912" name="[rental__2].[Payment_date].&amp;[2005-08-22T12:01:06]"/>
            <x15:cachedUniqueName index="14913" name="[rental__2].[Payment_date].&amp;[2005-08-22T12:01:16]"/>
            <x15:cachedUniqueName index="14914" name="[rental__2].[Payment_date].&amp;[2005-08-22T12:01:33]"/>
            <x15:cachedUniqueName index="14915" name="[rental__2].[Payment_date].&amp;[2005-08-22T12:01:48]"/>
            <x15:cachedUniqueName index="14916" name="[rental__2].[Payment_date].&amp;[2005-08-22T12:05:02]"/>
            <x15:cachedUniqueName index="14917" name="[rental__2].[Payment_date].&amp;[2005-08-22T12:10:07]"/>
            <x15:cachedUniqueName index="14918" name="[rental__2].[Payment_date].&amp;[2005-08-22T12:12:58]"/>
            <x15:cachedUniqueName index="14919" name="[rental__2].[Payment_date].&amp;[2005-08-22T12:16:46]"/>
            <x15:cachedUniqueName index="14920" name="[rental__2].[Payment_date].&amp;[2005-08-22T12:21:43]"/>
            <x15:cachedUniqueName index="14921" name="[rental__2].[Payment_date].&amp;[2005-08-22T12:21:49]"/>
            <x15:cachedUniqueName index="14922" name="[rental__2].[Payment_date].&amp;[2005-08-22T12:23:59]"/>
            <x15:cachedUniqueName index="14923" name="[rental__2].[Payment_date].&amp;[2005-08-22T12:24:55]"/>
            <x15:cachedUniqueName index="14924" name="[rental__2].[Payment_date].&amp;[2005-08-22T12:28:01]"/>
            <x15:cachedUniqueName index="14925" name="[rental__2].[Payment_date].&amp;[2005-08-22T12:35:40]"/>
            <x15:cachedUniqueName index="14926" name="[rental__2].[Payment_date].&amp;[2005-08-22T12:38:20]"/>
            <x15:cachedUniqueName index="14927" name="[rental__2].[Payment_date].&amp;[2005-08-22T12:38:37]"/>
            <x15:cachedUniqueName index="14928" name="[rental__2].[Payment_date].&amp;[2005-08-22T12:41:33]"/>
            <x15:cachedUniqueName index="14929" name="[rental__2].[Payment_date].&amp;[2005-08-22T12:42:47]"/>
            <x15:cachedUniqueName index="14930" name="[rental__2].[Payment_date].&amp;[2005-08-22T12:46:37]"/>
            <x15:cachedUniqueName index="14931" name="[rental__2].[Payment_date].&amp;[2005-08-22T12:47:45]"/>
            <x15:cachedUniqueName index="14932" name="[rental__2].[Payment_date].&amp;[2005-08-22T12:48:44]"/>
            <x15:cachedUniqueName index="14933" name="[rental__2].[Payment_date].&amp;[2005-08-22T12:51:38]"/>
            <x15:cachedUniqueName index="14934" name="[rental__2].[Payment_date].&amp;[2005-08-22T12:53:22]"/>
            <x15:cachedUniqueName index="14935" name="[rental__2].[Payment_date].&amp;[2005-08-22T12:53:58]"/>
            <x15:cachedUniqueName index="14936" name="[rental__2].[Payment_date].&amp;[2005-08-22T12:56:29]"/>
            <x15:cachedUniqueName index="14937" name="[rental__2].[Payment_date].&amp;[2005-08-22T12:57:26]"/>
            <x15:cachedUniqueName index="14938" name="[rental__2].[Payment_date].&amp;[2005-08-22T13:03:52]"/>
            <x15:cachedUniqueName index="14939" name="[rental__2].[Payment_date].&amp;[2005-08-22T13:04:32]"/>
            <x15:cachedUniqueName index="14940" name="[rental__2].[Payment_date].&amp;[2005-08-22T13:06:26]"/>
            <x15:cachedUniqueName index="14941" name="[rental__2].[Payment_date].&amp;[2005-08-22T13:11:25]"/>
            <x15:cachedUniqueName index="14942" name="[rental__2].[Payment_date].&amp;[2005-08-22T13:17:43]"/>
            <x15:cachedUniqueName index="14943" name="[rental__2].[Payment_date].&amp;[2005-08-22T13:18:25]"/>
            <x15:cachedUniqueName index="14944" name="[rental__2].[Payment_date].&amp;[2005-08-22T13:19:19]"/>
            <x15:cachedUniqueName index="14945" name="[rental__2].[Payment_date].&amp;[2005-08-22T13:19:25]"/>
            <x15:cachedUniqueName index="14946" name="[rental__2].[Payment_date].&amp;[2005-08-22T13:20:28]"/>
            <x15:cachedUniqueName index="14947" name="[rental__2].[Payment_date].&amp;[2005-08-22T13:36:30]"/>
            <x15:cachedUniqueName index="14948" name="[rental__2].[Payment_date].&amp;[2005-08-22T13:38:11]"/>
            <x15:cachedUniqueName index="14949" name="[rental__2].[Payment_date].&amp;[2005-08-22T13:39:20]"/>
            <x15:cachedUniqueName index="14950" name="[rental__2].[Payment_date].&amp;[2005-08-22T13:41:49]"/>
            <x15:cachedUniqueName index="14951" name="[rental__2].[Payment_date].&amp;[2005-08-22T13:44:32]"/>
            <x15:cachedUniqueName index="14952" name="[rental__2].[Payment_date].&amp;[2005-08-22T13:46:24]"/>
            <x15:cachedUniqueName index="14953" name="[rental__2].[Payment_date].&amp;[2005-08-22T13:49:18]"/>
            <x15:cachedUniqueName index="14954" name="[rental__2].[Payment_date].&amp;[2005-08-22T13:53:04]"/>
            <x15:cachedUniqueName index="14955" name="[rental__2].[Payment_date].&amp;[2005-08-22T13:57:55]"/>
            <x15:cachedUniqueName index="14956" name="[rental__2].[Payment_date].&amp;[2005-08-22T13:58:23]"/>
            <x15:cachedUniqueName index="14957" name="[rental__2].[Payment_date].&amp;[2005-08-22T13:59:19]"/>
            <x15:cachedUniqueName index="14958" name="[rental__2].[Payment_date].&amp;[2005-08-22T14:08:06]"/>
            <x15:cachedUniqueName index="14959" name="[rental__2].[Payment_date].&amp;[2005-08-22T14:12:05]"/>
            <x15:cachedUniqueName index="14960" name="[rental__2].[Payment_date].&amp;[2005-08-22T14:23:11]"/>
            <x15:cachedUniqueName index="14961" name="[rental__2].[Payment_date].&amp;[2005-08-22T14:25:21]"/>
            <x15:cachedUniqueName index="14962" name="[rental__2].[Payment_date].&amp;[2005-08-22T14:26:01]"/>
            <x15:cachedUniqueName index="14963" name="[rental__2].[Payment_date].&amp;[2005-08-22T14:27:37]"/>
            <x15:cachedUniqueName index="14964" name="[rental__2].[Payment_date].&amp;[2005-08-22T14:27:46]"/>
            <x15:cachedUniqueName index="14965" name="[rental__2].[Payment_date].&amp;[2005-08-22T14:29:11]"/>
            <x15:cachedUniqueName index="14966" name="[rental__2].[Payment_date].&amp;[2005-08-22T14:30:09]"/>
            <x15:cachedUniqueName index="14967" name="[rental__2].[Payment_date].&amp;[2005-08-22T14:30:39]"/>
            <x15:cachedUniqueName index="14968" name="[rental__2].[Payment_date].&amp;[2005-08-22T14:32:25]"/>
            <x15:cachedUniqueName index="14969" name="[rental__2].[Payment_date].&amp;[2005-08-22T14:33:50]"/>
            <x15:cachedUniqueName index="14970" name="[rental__2].[Payment_date].&amp;[2005-08-22T14:37:22]"/>
            <x15:cachedUniqueName index="14971" name="[rental__2].[Payment_date].&amp;[2005-08-22T14:41:05]"/>
            <x15:cachedUniqueName index="14972" name="[rental__2].[Payment_date].&amp;[2005-08-22T14:43:13]"/>
            <x15:cachedUniqueName index="14973" name="[rental__2].[Payment_date].&amp;[2005-08-22T14:47:53]"/>
            <x15:cachedUniqueName index="14974" name="[rental__2].[Payment_date].&amp;[2005-08-22T14:59:30]"/>
            <x15:cachedUniqueName index="14975" name="[rental__2].[Payment_date].&amp;[2005-08-22T15:05:37]"/>
            <x15:cachedUniqueName index="14976" name="[rental__2].[Payment_date].&amp;[2005-08-22T15:14:20]"/>
            <x15:cachedUniqueName index="14977" name="[rental__2].[Payment_date].&amp;[2005-08-22T15:21:56]"/>
            <x15:cachedUniqueName index="14978" name="[rental__2].[Payment_date].&amp;[2005-08-22T15:22:15]"/>
            <x15:cachedUniqueName index="14979" name="[rental__2].[Payment_date].&amp;[2005-08-22T15:23:59]"/>
            <x15:cachedUniqueName index="14980" name="[rental__2].[Payment_date].&amp;[2005-08-22T15:25:33]"/>
            <x15:cachedUniqueName index="14981" name="[rental__2].[Payment_date].&amp;[2005-08-22T15:26:29]"/>
            <x15:cachedUniqueName index="14982" name="[rental__2].[Payment_date].&amp;[2005-08-22T15:26:36]"/>
            <x15:cachedUniqueName index="14983" name="[rental__2].[Payment_date].&amp;[2005-08-22T15:29:15]"/>
            <x15:cachedUniqueName index="14984" name="[rental__2].[Payment_date].&amp;[2005-08-22T15:30:25]"/>
            <x15:cachedUniqueName index="14985" name="[rental__2].[Payment_date].&amp;[2005-08-22T15:34:49]"/>
            <x15:cachedUniqueName index="14986" name="[rental__2].[Payment_date].&amp;[2005-08-22T15:36:04]"/>
            <x15:cachedUniqueName index="14987" name="[rental__2].[Payment_date].&amp;[2005-08-22T15:36:22]"/>
            <x15:cachedUniqueName index="14988" name="[rental__2].[Payment_date].&amp;[2005-08-22T15:42:57]"/>
            <x15:cachedUniqueName index="14989" name="[rental__2].[Payment_date].&amp;[2005-08-22T15:46:20]"/>
            <x15:cachedUniqueName index="14990" name="[rental__2].[Payment_date].&amp;[2005-08-22T15:47:05]"/>
            <x15:cachedUniqueName index="14991" name="[rental__2].[Payment_date].&amp;[2005-08-22T15:49:54]"/>
            <x15:cachedUniqueName index="14992" name="[rental__2].[Payment_date].&amp;[2005-08-22T15:51:12]"/>
            <x15:cachedUniqueName index="14993" name="[rental__2].[Payment_date].&amp;[2005-08-22T15:52:50]"/>
            <x15:cachedUniqueName index="14994" name="[rental__2].[Payment_date].&amp;[2005-08-22T15:52:57]"/>
            <x15:cachedUniqueName index="14995" name="[rental__2].[Payment_date].&amp;[2005-08-22T15:53:32]"/>
            <x15:cachedUniqueName index="14996" name="[rental__2].[Payment_date].&amp;[2005-08-22T15:55:48]"/>
            <x15:cachedUniqueName index="14997" name="[rental__2].[Payment_date].&amp;[2005-08-22T15:56:42]"/>
            <x15:cachedUniqueName index="14998" name="[rental__2].[Payment_date].&amp;[2005-08-22T15:57:38]"/>
            <x15:cachedUniqueName index="14999" name="[rental__2].[Payment_date].&amp;[2005-08-22T16:06:23]"/>
            <x15:cachedUniqueName index="15000" name="[rental__2].[Payment_date].&amp;[2005-08-22T16:06:49]"/>
            <x15:cachedUniqueName index="15001" name="[rental__2].[Payment_date].&amp;[2005-08-22T16:07:34]"/>
            <x15:cachedUniqueName index="15002" name="[rental__2].[Payment_date].&amp;[2005-08-22T16:08:23]"/>
            <x15:cachedUniqueName index="15003" name="[rental__2].[Payment_date].&amp;[2005-08-22T16:11:32]"/>
            <x15:cachedUniqueName index="15004" name="[rental__2].[Payment_date].&amp;[2005-08-22T16:14:25]"/>
            <x15:cachedUniqueName index="15005" name="[rental__2].[Payment_date].&amp;[2005-08-22T16:15:33]"/>
            <x15:cachedUniqueName index="15006" name="[rental__2].[Payment_date].&amp;[2005-08-22T16:17:49]"/>
            <x15:cachedUniqueName index="15007" name="[rental__2].[Payment_date].&amp;[2005-08-22T16:22:53]"/>
            <x15:cachedUniqueName index="15008" name="[rental__2].[Payment_date].&amp;[2005-08-22T16:24:42]"/>
            <x15:cachedUniqueName index="15009" name="[rental__2].[Payment_date].&amp;[2005-08-22T16:26:53]"/>
            <x15:cachedUniqueName index="15010" name="[rental__2].[Payment_date].&amp;[2005-08-22T16:28:00]"/>
            <x15:cachedUniqueName index="15011" name="[rental__2].[Payment_date].&amp;[2005-08-22T16:30:43]"/>
            <x15:cachedUniqueName index="15012" name="[rental__2].[Payment_date].&amp;[2005-08-22T16:32:23]"/>
            <x15:cachedUniqueName index="15013" name="[rental__2].[Payment_date].&amp;[2005-08-22T16:33:39]"/>
            <x15:cachedUniqueName index="15014" name="[rental__2].[Payment_date].&amp;[2005-08-22T16:35:25]"/>
            <x15:cachedUniqueName index="15015" name="[rental__2].[Payment_date].&amp;[2005-08-22T16:35:47]"/>
            <x15:cachedUniqueName index="15016" name="[rental__2].[Payment_date].&amp;[2005-08-22T16:37:32]"/>
            <x15:cachedUniqueName index="15017" name="[rental__2].[Payment_date].&amp;[2005-08-22T16:37:36]"/>
            <x15:cachedUniqueName index="15018" name="[rental__2].[Payment_date].&amp;[2005-08-22T16:40:21]"/>
            <x15:cachedUniqueName index="15019" name="[rental__2].[Payment_date].&amp;[2005-08-22T16:44:26]"/>
            <x15:cachedUniqueName index="15020" name="[rental__2].[Payment_date].&amp;[2005-08-22T16:49:02]"/>
            <x15:cachedUniqueName index="15021" name="[rental__2].[Payment_date].&amp;[2005-08-22T16:53:29]"/>
            <x15:cachedUniqueName index="15022" name="[rental__2].[Payment_date].&amp;[2005-08-22T16:55:26]"/>
            <x15:cachedUniqueName index="15023" name="[rental__2].[Payment_date].&amp;[2005-08-22T16:57:02]"/>
            <x15:cachedUniqueName index="15024" name="[rental__2].[Payment_date].&amp;[2005-08-22T16:58:31]"/>
            <x15:cachedUniqueName index="15025" name="[rental__2].[Payment_date].&amp;[2005-08-22T16:59:05]"/>
            <x15:cachedUniqueName index="15026" name="[rental__2].[Payment_date].&amp;[2005-08-22T17:00:31]"/>
            <x15:cachedUniqueName index="15027" name="[rental__2].[Payment_date].&amp;[2005-08-22T17:02:23]"/>
            <x15:cachedUniqueName index="15028" name="[rental__2].[Payment_date].&amp;[2005-08-22T17:12:29]"/>
            <x15:cachedUniqueName index="15029" name="[rental__2].[Payment_date].&amp;[2005-08-22T17:12:30]"/>
            <x15:cachedUniqueName index="15030" name="[rental__2].[Payment_date].&amp;[2005-08-22T17:13:39]"/>
            <x15:cachedUniqueName index="15031" name="[rental__2].[Payment_date].&amp;[2005-08-22T17:18:05]"/>
            <x15:cachedUniqueName index="15032" name="[rental__2].[Payment_date].&amp;[2005-08-22T17:18:32]"/>
            <x15:cachedUniqueName index="15033" name="[rental__2].[Payment_date].&amp;[2005-08-22T17:20:17]"/>
            <x15:cachedUniqueName index="15034" name="[rental__2].[Payment_date].&amp;[2005-08-22T17:22:41]"/>
            <x15:cachedUniqueName index="15035" name="[rental__2].[Payment_date].&amp;[2005-08-22T17:27:23]"/>
            <x15:cachedUniqueName index="15036" name="[rental__2].[Payment_date].&amp;[2005-08-22T17:30:25]"/>
            <x15:cachedUniqueName index="15037" name="[rental__2].[Payment_date].&amp;[2005-08-22T17:31:41]"/>
            <x15:cachedUniqueName index="15038" name="[rental__2].[Payment_date].&amp;[2005-08-22T17:32:57]"/>
            <x15:cachedUniqueName index="15039" name="[rental__2].[Payment_date].&amp;[2005-08-22T17:37:02]"/>
            <x15:cachedUniqueName index="15040" name="[rental__2].[Payment_date].&amp;[2005-08-22T17:41:53]"/>
            <x15:cachedUniqueName index="15041" name="[rental__2].[Payment_date].&amp;[2005-08-22T17:43:12]"/>
            <x15:cachedUniqueName index="15042" name="[rental__2].[Payment_date].&amp;[2005-08-22T17:44:27]"/>
            <x15:cachedUniqueName index="15043" name="[rental__2].[Payment_date].&amp;[2005-08-22T17:44:30]"/>
            <x15:cachedUniqueName index="15044" name="[rental__2].[Payment_date].&amp;[2005-08-22T17:46:12]"/>
            <x15:cachedUniqueName index="15045" name="[rental__2].[Payment_date].&amp;[2005-08-22T17:46:17]"/>
            <x15:cachedUniqueName index="15046" name="[rental__2].[Payment_date].&amp;[2005-08-22T17:46:41]"/>
            <x15:cachedUniqueName index="15047" name="[rental__2].[Payment_date].&amp;[2005-08-22T17:47:40]"/>
            <x15:cachedUniqueName index="15048" name="[rental__2].[Payment_date].&amp;[2005-08-22T17:48:10]"/>
            <x15:cachedUniqueName index="15049" name="[rental__2].[Payment_date].&amp;[2005-08-22T17:48:28]"/>
            <x15:cachedUniqueName index="15050" name="[rental__2].[Payment_date].&amp;[2005-08-22T17:48:42]"/>
            <x15:cachedUniqueName index="15051" name="[rental__2].[Payment_date].&amp;[2005-08-22T17:49:35]"/>
            <x15:cachedUniqueName index="15052" name="[rental__2].[Payment_date].&amp;[2005-08-22T17:50:49]"/>
            <x15:cachedUniqueName index="15053" name="[rental__2].[Payment_date].&amp;[2005-08-22T17:52:05]"/>
            <x15:cachedUniqueName index="15054" name="[rental__2].[Payment_date].&amp;[2005-08-22T17:53:06]"/>
            <x15:cachedUniqueName index="15055" name="[rental__2].[Payment_date].&amp;[2005-08-22T17:58:27]"/>
            <x15:cachedUniqueName index="15056" name="[rental__2].[Payment_date].&amp;[2005-08-22T18:03:11]"/>
            <x15:cachedUniqueName index="15057" name="[rental__2].[Payment_date].&amp;[2005-08-22T18:03:57]"/>
            <x15:cachedUniqueName index="15058" name="[rental__2].[Payment_date].&amp;[2005-08-22T18:04:22]"/>
            <x15:cachedUniqueName index="15059" name="[rental__2].[Payment_date].&amp;[2005-08-22T18:05:21]"/>
            <x15:cachedUniqueName index="15060" name="[rental__2].[Payment_date].&amp;[2005-08-22T18:13:07]"/>
            <x15:cachedUniqueName index="15061" name="[rental__2].[Payment_date].&amp;[2005-08-22T18:16:50]"/>
            <x15:cachedUniqueName index="15062" name="[rental__2].[Payment_date].&amp;[2005-08-22T18:20:07]"/>
            <x15:cachedUniqueName index="15063" name="[rental__2].[Payment_date].&amp;[2005-08-22T18:21:04]"/>
            <x15:cachedUniqueName index="15064" name="[rental__2].[Payment_date].&amp;[2005-08-22T18:22:44]"/>
            <x15:cachedUniqueName index="15065" name="[rental__2].[Payment_date].&amp;[2005-08-22T18:23:23]"/>
            <x15:cachedUniqueName index="15066" name="[rental__2].[Payment_date].&amp;[2005-08-22T18:24:16]"/>
            <x15:cachedUniqueName index="15067" name="[rental__2].[Payment_date].&amp;[2005-08-22T18:24:34]"/>
            <x15:cachedUniqueName index="15068" name="[rental__2].[Payment_date].&amp;[2005-08-22T18:25:21]"/>
            <x15:cachedUniqueName index="15069" name="[rental__2].[Payment_date].&amp;[2005-08-22T18:27:33]"/>
            <x15:cachedUniqueName index="15070" name="[rental__2].[Payment_date].&amp;[2005-08-22T18:27:38]"/>
            <x15:cachedUniqueName index="15071" name="[rental__2].[Payment_date].&amp;[2005-08-22T18:35:59]"/>
            <x15:cachedUniqueName index="15072" name="[rental__2].[Payment_date].&amp;[2005-08-22T18:37:24]"/>
            <x15:cachedUniqueName index="15073" name="[rental__2].[Payment_date].&amp;[2005-08-22T18:37:48]"/>
            <x15:cachedUniqueName index="15074" name="[rental__2].[Payment_date].&amp;[2005-08-22T18:39:11]"/>
            <x15:cachedUniqueName index="15075" name="[rental__2].[Payment_date].&amp;[2005-08-22T18:39:44]"/>
            <x15:cachedUniqueName index="15076" name="[rental__2].[Payment_date].&amp;[2005-08-22T18:48:42]"/>
            <x15:cachedUniqueName index="15077" name="[rental__2].[Payment_date].&amp;[2005-08-22T18:48:48]"/>
            <x15:cachedUniqueName index="15078" name="[rental__2].[Payment_date].&amp;[2005-08-22T18:49:40]"/>
            <x15:cachedUniqueName index="15079" name="[rental__2].[Payment_date].&amp;[2005-08-22T18:53:28]"/>
            <x15:cachedUniqueName index="15080" name="[rental__2].[Payment_date].&amp;[2005-08-22T18:55:52]"/>
            <x15:cachedUniqueName index="15081" name="[rental__2].[Payment_date].&amp;[2005-08-22T18:57:39]"/>
            <x15:cachedUniqueName index="15082" name="[rental__2].[Payment_date].&amp;[2005-08-22T18:59:01]"/>
            <x15:cachedUniqueName index="15083" name="[rental__2].[Payment_date].&amp;[2005-08-22T19:02:48]"/>
            <x15:cachedUniqueName index="15084" name="[rental__2].[Payment_date].&amp;[2005-08-22T19:06:47]"/>
            <x15:cachedUniqueName index="15085" name="[rental__2].[Payment_date].&amp;[2005-08-22T19:08:49]"/>
            <x15:cachedUniqueName index="15086" name="[rental__2].[Payment_date].&amp;[2005-08-22T19:09:52]"/>
            <x15:cachedUniqueName index="15087" name="[rental__2].[Payment_date].&amp;[2005-08-22T19:10:26]"/>
            <x15:cachedUniqueName index="15088" name="[rental__2].[Payment_date].&amp;[2005-08-22T19:16:04]"/>
            <x15:cachedUniqueName index="15089" name="[rental__2].[Payment_date].&amp;[2005-08-22T19:17:08]"/>
            <x15:cachedUniqueName index="15090" name="[rental__2].[Payment_date].&amp;[2005-08-22T19:17:24]"/>
            <x15:cachedUniqueName index="15091" name="[rental__2].[Payment_date].&amp;[2005-08-22T19:17:56]"/>
            <x15:cachedUniqueName index="15092" name="[rental__2].[Payment_date].&amp;[2005-08-22T19:19:37]"/>
            <x15:cachedUniqueName index="15093" name="[rental__2].[Payment_date].&amp;[2005-08-22T19:23:58]"/>
            <x15:cachedUniqueName index="15094" name="[rental__2].[Payment_date].&amp;[2005-08-22T19:27:24]"/>
            <x15:cachedUniqueName index="15095" name="[rental__2].[Payment_date].&amp;[2005-08-22T19:28:02]"/>
            <x15:cachedUniqueName index="15096" name="[rental__2].[Payment_date].&amp;[2005-08-22T19:28:04]"/>
            <x15:cachedUniqueName index="15097" name="[rental__2].[Payment_date].&amp;[2005-08-22T19:28:56]"/>
            <x15:cachedUniqueName index="15098" name="[rental__2].[Payment_date].&amp;[2005-08-22T19:36:21]"/>
            <x15:cachedUniqueName index="15099" name="[rental__2].[Payment_date].&amp;[2005-08-22T19:37:20]"/>
            <x15:cachedUniqueName index="15100" name="[rental__2].[Payment_date].&amp;[2005-08-22T19:41:37]"/>
            <x15:cachedUniqueName index="15101" name="[rental__2].[Payment_date].&amp;[2005-08-22T19:42:57]"/>
            <x15:cachedUniqueName index="15102" name="[rental__2].[Payment_date].&amp;[2005-08-22T19:44:00]"/>
            <x15:cachedUniqueName index="15103" name="[rental__2].[Payment_date].&amp;[2005-08-22T19:44:16]"/>
            <x15:cachedUniqueName index="15104" name="[rental__2].[Payment_date].&amp;[2005-08-22T19:44:53]"/>
            <x15:cachedUniqueName index="15105" name="[rental__2].[Payment_date].&amp;[2005-08-22T19:44:59]"/>
            <x15:cachedUniqueName index="15106" name="[rental__2].[Payment_date].&amp;[2005-08-22T19:45:57]"/>
            <x15:cachedUniqueName index="15107" name="[rental__2].[Payment_date].&amp;[2005-08-22T19:46:05]"/>
            <x15:cachedUniqueName index="15108" name="[rental__2].[Payment_date].&amp;[2005-08-22T19:46:36]"/>
            <x15:cachedUniqueName index="15109" name="[rental__2].[Payment_date].&amp;[2005-08-22T19:54:26]"/>
            <x15:cachedUniqueName index="15110" name="[rental__2].[Payment_date].&amp;[2005-08-22T19:54:31]"/>
            <x15:cachedUniqueName index="15111" name="[rental__2].[Payment_date].&amp;[2005-08-22T19:54:52]"/>
            <x15:cachedUniqueName index="15112" name="[rental__2].[Payment_date].&amp;[2005-08-22T19:56:41]"/>
            <x15:cachedUniqueName index="15113" name="[rental__2].[Payment_date].&amp;[2005-08-22T19:56:52]"/>
            <x15:cachedUniqueName index="15114" name="[rental__2].[Payment_date].&amp;[2005-08-22T19:58:15]"/>
            <x15:cachedUniqueName index="15115" name="[rental__2].[Payment_date].&amp;[2005-08-22T19:59:42]"/>
            <x15:cachedUniqueName index="15116" name="[rental__2].[Payment_date].&amp;[2005-08-22T20:03:46]"/>
            <x15:cachedUniqueName index="15117" name="[rental__2].[Payment_date].&amp;[2005-08-22T20:07:03]"/>
            <x15:cachedUniqueName index="15118" name="[rental__2].[Payment_date].&amp;[2005-08-22T20:14:13]"/>
            <x15:cachedUniqueName index="15119" name="[rental__2].[Payment_date].&amp;[2005-08-22T20:15:16]"/>
            <x15:cachedUniqueName index="15120" name="[rental__2].[Payment_date].&amp;[2005-08-22T20:17:17]"/>
            <x15:cachedUniqueName index="15121" name="[rental__2].[Payment_date].&amp;[2005-08-22T20:17:49]"/>
            <x15:cachedUniqueName index="15122" name="[rental__2].[Payment_date].&amp;[2005-08-22T20:20:04]"/>
            <x15:cachedUniqueName index="15123" name="[rental__2].[Payment_date].&amp;[2005-08-22T20:20:30]"/>
            <x15:cachedUniqueName index="15124" name="[rental__2].[Payment_date].&amp;[2005-08-22T20:22:40]"/>
            <x15:cachedUniqueName index="15125" name="[rental__2].[Payment_date].&amp;[2005-08-22T20:23:13]"/>
            <x15:cachedUniqueName index="15126" name="[rental__2].[Payment_date].&amp;[2005-08-22T20:27:38]"/>
            <x15:cachedUniqueName index="15127" name="[rental__2].[Payment_date].&amp;[2005-08-22T20:31:24]"/>
            <x15:cachedUniqueName index="15128" name="[rental__2].[Payment_date].&amp;[2005-08-22T20:31:38]"/>
            <x15:cachedUniqueName index="15129" name="[rental__2].[Payment_date].&amp;[2005-08-22T20:32:39]"/>
            <x15:cachedUniqueName index="15130" name="[rental__2].[Payment_date].&amp;[2005-08-22T20:35:30]"/>
            <x15:cachedUniqueName index="15131" name="[rental__2].[Payment_date].&amp;[2005-08-22T20:37:57]"/>
            <x15:cachedUniqueName index="15132" name="[rental__2].[Payment_date].&amp;[2005-08-22T20:41:53]"/>
            <x15:cachedUniqueName index="15133" name="[rental__2].[Payment_date].&amp;[2005-08-22T20:44:06]"/>
            <x15:cachedUniqueName index="15134" name="[rental__2].[Payment_date].&amp;[2005-08-22T20:44:35]"/>
            <x15:cachedUniqueName index="15135" name="[rental__2].[Payment_date].&amp;[2005-08-22T20:44:55]"/>
            <x15:cachedUniqueName index="15136" name="[rental__2].[Payment_date].&amp;[2005-08-22T20:47:48]"/>
            <x15:cachedUniqueName index="15137" name="[rental__2].[Payment_date].&amp;[2005-08-22T20:49:51]"/>
            <x15:cachedUniqueName index="15138" name="[rental__2].[Payment_date].&amp;[2005-08-22T20:51:24]"/>
            <x15:cachedUniqueName index="15139" name="[rental__2].[Payment_date].&amp;[2005-08-22T20:52:12]"/>
            <x15:cachedUniqueName index="15140" name="[rental__2].[Payment_date].&amp;[2005-08-22T20:55:56]"/>
            <x15:cachedUniqueName index="15141" name="[rental__2].[Payment_date].&amp;[2005-08-22T20:56:31]"/>
            <x15:cachedUniqueName index="15142" name="[rental__2].[Payment_date].&amp;[2005-08-22T20:56:41]"/>
            <x15:cachedUniqueName index="15143" name="[rental__2].[Payment_date].&amp;[2005-08-22T21:01:25]"/>
            <x15:cachedUniqueName index="15144" name="[rental__2].[Payment_date].&amp;[2005-08-22T21:01:48]"/>
            <x15:cachedUniqueName index="15145" name="[rental__2].[Payment_date].&amp;[2005-08-22T21:05:50]"/>
            <x15:cachedUniqueName index="15146" name="[rental__2].[Payment_date].&amp;[2005-08-22T21:06:00]"/>
            <x15:cachedUniqueName index="15147" name="[rental__2].[Payment_date].&amp;[2005-08-22T21:12:19]"/>
            <x15:cachedUniqueName index="15148" name="[rental__2].[Payment_date].&amp;[2005-08-22T21:13:46]"/>
            <x15:cachedUniqueName index="15149" name="[rental__2].[Payment_date].&amp;[2005-08-22T21:13:51]"/>
            <x15:cachedUniqueName index="15150" name="[rental__2].[Payment_date].&amp;[2005-08-22T21:15:29]"/>
            <x15:cachedUniqueName index="15151" name="[rental__2].[Payment_date].&amp;[2005-08-22T21:15:46]"/>
            <x15:cachedUniqueName index="15152" name="[rental__2].[Payment_date].&amp;[2005-08-22T21:16:54]"/>
            <x15:cachedUniqueName index="15153" name="[rental__2].[Payment_date].&amp;[2005-08-22T21:18:08]"/>
            <x15:cachedUniqueName index="15154" name="[rental__2].[Payment_date].&amp;[2005-08-22T21:18:59]"/>
            <x15:cachedUniqueName index="15155" name="[rental__2].[Payment_date].&amp;[2005-08-22T21:19:24]"/>
            <x15:cachedUniqueName index="15156" name="[rental__2].[Payment_date].&amp;[2005-08-22T21:24:19]"/>
            <x15:cachedUniqueName index="15157" name="[rental__2].[Payment_date].&amp;[2005-08-22T21:28:59]"/>
            <x15:cachedUniqueName index="15158" name="[rental__2].[Payment_date].&amp;[2005-08-22T21:29:14]"/>
            <x15:cachedUniqueName index="15159" name="[rental__2].[Payment_date].&amp;[2005-08-22T21:34:00]"/>
            <x15:cachedUniqueName index="15160" name="[rental__2].[Payment_date].&amp;[2005-08-22T21:36:51]"/>
            <x15:cachedUniqueName index="15161" name="[rental__2].[Payment_date].&amp;[2005-08-22T21:39:45]"/>
            <x15:cachedUniqueName index="15162" name="[rental__2].[Payment_date].&amp;[2005-08-22T21:40:20]"/>
            <x15:cachedUniqueName index="15163" name="[rental__2].[Payment_date].&amp;[2005-08-22T21:41:40]"/>
            <x15:cachedUniqueName index="15164" name="[rental__2].[Payment_date].&amp;[2005-08-22T21:41:41]"/>
            <x15:cachedUniqueName index="15165" name="[rental__2].[Payment_date].&amp;[2005-08-22T21:42:17]"/>
            <x15:cachedUniqueName index="15166" name="[rental__2].[Payment_date].&amp;[2005-08-22T21:45:57]"/>
            <x15:cachedUniqueName index="15167" name="[rental__2].[Payment_date].&amp;[2005-08-22T21:47:53]"/>
            <x15:cachedUniqueName index="15168" name="[rental__2].[Payment_date].&amp;[2005-08-22T21:57:15]"/>
            <x15:cachedUniqueName index="15169" name="[rental__2].[Payment_date].&amp;[2005-08-22T21:58:06]"/>
            <x15:cachedUniqueName index="15170" name="[rental__2].[Payment_date].&amp;[2005-08-22T21:59:29]"/>
            <x15:cachedUniqueName index="15171" name="[rental__2].[Payment_date].&amp;[2005-08-22T21:59:51]"/>
            <x15:cachedUniqueName index="15172" name="[rental__2].[Payment_date].&amp;[2005-08-22T22:08:11]"/>
            <x15:cachedUniqueName index="15173" name="[rental__2].[Payment_date].&amp;[2005-08-22T22:09:09]"/>
            <x15:cachedUniqueName index="15174" name="[rental__2].[Payment_date].&amp;[2005-08-22T22:12:02]"/>
            <x15:cachedUniqueName index="15175" name="[rental__2].[Payment_date].&amp;[2005-08-22T22:21:35]"/>
            <x15:cachedUniqueName index="15176" name="[rental__2].[Payment_date].&amp;[2005-08-22T22:22:33]"/>
            <x15:cachedUniqueName index="15177" name="[rental__2].[Payment_date].&amp;[2005-08-22T22:25:17]"/>
            <x15:cachedUniqueName index="15178" name="[rental__2].[Payment_date].&amp;[2005-08-22T22:26:13]"/>
            <x15:cachedUniqueName index="15179" name="[rental__2].[Payment_date].&amp;[2005-08-22T22:28:15]"/>
            <x15:cachedUniqueName index="15180" name="[rental__2].[Payment_date].&amp;[2005-08-22T22:28:36]"/>
            <x15:cachedUniqueName index="15181" name="[rental__2].[Payment_date].&amp;[2005-08-22T22:30:50]"/>
            <x15:cachedUniqueName index="15182" name="[rental__2].[Payment_date].&amp;[2005-08-22T22:31:20]"/>
            <x15:cachedUniqueName index="15183" name="[rental__2].[Payment_date].&amp;[2005-08-22T22:34:44]"/>
            <x15:cachedUniqueName index="15184" name="[rental__2].[Payment_date].&amp;[2005-08-22T22:37:34]"/>
            <x15:cachedUniqueName index="15185" name="[rental__2].[Payment_date].&amp;[2005-08-22T22:41:14]"/>
            <x15:cachedUniqueName index="15186" name="[rental__2].[Payment_date].&amp;[2005-08-22T22:49:13]"/>
            <x15:cachedUniqueName index="15187" name="[rental__2].[Payment_date].&amp;[2005-08-22T22:49:23]"/>
            <x15:cachedUniqueName index="15188" name="[rental__2].[Payment_date].&amp;[2005-08-22T22:51:13]"/>
            <x15:cachedUniqueName index="15189" name="[rental__2].[Payment_date].&amp;[2005-08-22T22:57:25]"/>
            <x15:cachedUniqueName index="15190" name="[rental__2].[Payment_date].&amp;[2005-08-22T23:01:45]"/>
            <x15:cachedUniqueName index="15191" name="[rental__2].[Payment_date].&amp;[2005-08-22T23:02:15]"/>
            <x15:cachedUniqueName index="15192" name="[rental__2].[Payment_date].&amp;[2005-08-22T23:04:09]"/>
            <x15:cachedUniqueName index="15193" name="[rental__2].[Payment_date].&amp;[2005-08-22T23:04:21]"/>
            <x15:cachedUniqueName index="15194" name="[rental__2].[Payment_date].&amp;[2005-08-22T23:06:25]"/>
            <x15:cachedUniqueName index="15195" name="[rental__2].[Payment_date].&amp;[2005-08-22T23:07:57]"/>
            <x15:cachedUniqueName index="15196" name="[rental__2].[Payment_date].&amp;[2005-08-22T23:08:46]"/>
            <x15:cachedUniqueName index="15197" name="[rental__2].[Payment_date].&amp;[2005-08-22T23:10:49]"/>
            <x15:cachedUniqueName index="15198" name="[rental__2].[Payment_date].&amp;[2005-08-22T23:11:59]"/>
            <x15:cachedUniqueName index="15199" name="[rental__2].[Payment_date].&amp;[2005-08-22T23:13:03]"/>
            <x15:cachedUniqueName index="15200" name="[rental__2].[Payment_date].&amp;[2005-08-22T23:13:10]"/>
            <x15:cachedUniqueName index="15201" name="[rental__2].[Payment_date].&amp;[2005-08-22T23:17:41]"/>
            <x15:cachedUniqueName index="15202" name="[rental__2].[Payment_date].&amp;[2005-08-22T23:18:10]"/>
            <x15:cachedUniqueName index="15203" name="[rental__2].[Payment_date].&amp;[2005-08-22T23:19:44]"/>
            <x15:cachedUniqueName index="15204" name="[rental__2].[Payment_date].&amp;[2005-08-22T23:20:41]"/>
            <x15:cachedUniqueName index="15205" name="[rental__2].[Payment_date].&amp;[2005-08-22T23:21:22]"/>
            <x15:cachedUniqueName index="15206" name="[rental__2].[Payment_date].&amp;[2005-08-22T23:26:32]"/>
            <x15:cachedUniqueName index="15207" name="[rental__2].[Payment_date].&amp;[2005-08-22T23:27:43]"/>
            <x15:cachedUniqueName index="15208" name="[rental__2].[Payment_date].&amp;[2005-08-22T23:35:41]"/>
            <x15:cachedUniqueName index="15209" name="[rental__2].[Payment_date].&amp;[2005-08-22T23:37:11]"/>
            <x15:cachedUniqueName index="15210" name="[rental__2].[Payment_date].&amp;[2005-08-22T23:38:01]"/>
            <x15:cachedUniqueName index="15211" name="[rental__2].[Payment_date].&amp;[2005-08-22T23:43:54]"/>
            <x15:cachedUniqueName index="15212" name="[rental__2].[Payment_date].&amp;[2005-08-22T23:48:56]"/>
            <x15:cachedUniqueName index="15213" name="[rental__2].[Payment_date].&amp;[2005-08-22T23:51:23]"/>
            <x15:cachedUniqueName index="15214" name="[rental__2].[Payment_date].&amp;[2005-08-22T23:54:04]"/>
            <x15:cachedUniqueName index="15215" name="[rental__2].[Payment_date].&amp;[2005-08-22T23:54:14]"/>
            <x15:cachedUniqueName index="15216" name="[rental__2].[Payment_date].&amp;[2005-08-22T23:54:36]"/>
            <x15:cachedUniqueName index="15217" name="[rental__2].[Payment_date].&amp;[2005-08-22T23:55:51]"/>
            <x15:cachedUniqueName index="15218" name="[rental__2].[Payment_date].&amp;[2005-08-22T23:56:37]"/>
            <x15:cachedUniqueName index="15219" name="[rental__2].[Payment_date].&amp;[2005-08-22T23:58:09]"/>
            <x15:cachedUniqueName index="15220" name="[rental__2].[Payment_date].&amp;[2005-08-23T00:03:01]"/>
            <x15:cachedUniqueName index="15221" name="[rental__2].[Payment_date].&amp;[2005-08-23T00:05:57]"/>
            <x15:cachedUniqueName index="15222" name="[rental__2].[Payment_date].&amp;[2005-08-23T00:07:19]"/>
            <x15:cachedUniqueName index="15223" name="[rental__2].[Payment_date].&amp;[2005-08-23T00:07:53]"/>
            <x15:cachedUniqueName index="15224" name="[rental__2].[Payment_date].&amp;[2005-08-23T00:11:52]"/>
            <x15:cachedUniqueName index="15225" name="[rental__2].[Payment_date].&amp;[2005-08-23T00:20:31]"/>
            <x15:cachedUniqueName index="15226" name="[rental__2].[Payment_date].&amp;[2005-08-23T00:26:47]"/>
            <x15:cachedUniqueName index="15227" name="[rental__2].[Payment_date].&amp;[2005-08-23T00:26:52]"/>
            <x15:cachedUniqueName index="15228" name="[rental__2].[Payment_date].&amp;[2005-08-23T00:27:18]"/>
            <x15:cachedUniqueName index="15229" name="[rental__2].[Payment_date].&amp;[2005-08-23T00:28:16]"/>
            <x15:cachedUniqueName index="15230" name="[rental__2].[Payment_date].&amp;[2005-08-23T00:28:19]"/>
            <x15:cachedUniqueName index="15231" name="[rental__2].[Payment_date].&amp;[2005-08-23T00:30:26]"/>
            <x15:cachedUniqueName index="15232" name="[rental__2].[Payment_date].&amp;[2005-08-23T00:31:09]"/>
            <x15:cachedUniqueName index="15233" name="[rental__2].[Payment_date].&amp;[2005-08-23T00:31:57]"/>
            <x15:cachedUniqueName index="15234" name="[rental__2].[Payment_date].&amp;[2005-08-23T00:34:28]"/>
            <x15:cachedUniqueName index="15235" name="[rental__2].[Payment_date].&amp;[2005-08-23T00:37:21]"/>
            <x15:cachedUniqueName index="15236" name="[rental__2].[Payment_date].&amp;[2005-08-23T00:42:49]"/>
            <x15:cachedUniqueName index="15237" name="[rental__2].[Payment_date].&amp;[2005-08-23T00:44:15]"/>
            <x15:cachedUniqueName index="15238" name="[rental__2].[Payment_date].&amp;[2005-08-23T00:46:52]"/>
            <x15:cachedUniqueName index="15239" name="[rental__2].[Payment_date].&amp;[2005-08-23T00:48:29]"/>
            <x15:cachedUniqueName index="15240" name="[rental__2].[Payment_date].&amp;[2005-08-23T00:49:24]"/>
            <x15:cachedUniqueName index="15241" name="[rental__2].[Payment_date].&amp;[2005-08-23T00:53:57]"/>
            <x15:cachedUniqueName index="15242" name="[rental__2].[Payment_date].&amp;[2005-08-23T00:55:24]"/>
            <x15:cachedUniqueName index="15243" name="[rental__2].[Payment_date].&amp;[2005-08-23T00:55:43]"/>
            <x15:cachedUniqueName index="15244" name="[rental__2].[Payment_date].&amp;[2005-08-23T00:56:01]"/>
            <x15:cachedUniqueName index="15245" name="[rental__2].[Payment_date].&amp;[2005-08-23T00:56:27]"/>
            <x15:cachedUniqueName index="15246" name="[rental__2].[Payment_date].&amp;[2005-08-23T00:57:12]"/>
            <x15:cachedUniqueName index="15247" name="[rental__2].[Payment_date].&amp;[2005-08-23T01:01:01]"/>
            <x15:cachedUniqueName index="15248" name="[rental__2].[Payment_date].&amp;[2005-08-23T01:05:00]"/>
            <x15:cachedUniqueName index="15249" name="[rental__2].[Payment_date].&amp;[2005-08-23T01:07:01]"/>
            <x15:cachedUniqueName index="15250" name="[rental__2].[Payment_date].&amp;[2005-08-23T01:07:37]"/>
            <x15:cachedUniqueName index="15251" name="[rental__2].[Payment_date].&amp;[2005-08-23T01:09:48]"/>
            <x15:cachedUniqueName index="15252" name="[rental__2].[Payment_date].&amp;[2005-08-23T01:10:42]"/>
            <x15:cachedUniqueName index="15253" name="[rental__2].[Payment_date].&amp;[2005-08-23T01:13:52]"/>
            <x15:cachedUniqueName index="15254" name="[rental__2].[Payment_date].&amp;[2005-08-23T01:14:01]"/>
            <x15:cachedUniqueName index="15255" name="[rental__2].[Payment_date].&amp;[2005-08-23T01:15:07]"/>
            <x15:cachedUniqueName index="15256" name="[rental__2].[Payment_date].&amp;[2005-08-23T01:15:18]"/>
            <x15:cachedUniqueName index="15257" name="[rental__2].[Payment_date].&amp;[2005-08-23T01:16:33]"/>
            <x15:cachedUniqueName index="15258" name="[rental__2].[Payment_date].&amp;[2005-08-23T01:16:55]"/>
            <x15:cachedUniqueName index="15259" name="[rental__2].[Payment_date].&amp;[2005-08-23T01:22:12]"/>
            <x15:cachedUniqueName index="15260" name="[rental__2].[Payment_date].&amp;[2005-08-23T01:25:30]"/>
            <x15:cachedUniqueName index="15261" name="[rental__2].[Payment_date].&amp;[2005-08-23T01:29:59]"/>
            <x15:cachedUniqueName index="15262" name="[rental__2].[Payment_date].&amp;[2005-08-23T01:35:12]"/>
            <x15:cachedUniqueName index="15263" name="[rental__2].[Payment_date].&amp;[2005-08-23T01:38:48]"/>
            <x15:cachedUniqueName index="15264" name="[rental__2].[Payment_date].&amp;[2005-08-23T01:39:05]"/>
            <x15:cachedUniqueName index="15265" name="[rental__2].[Payment_date].&amp;[2005-08-23T01:39:10]"/>
            <x15:cachedUniqueName index="15266" name="[rental__2].[Payment_date].&amp;[2005-08-23T01:44:43]"/>
            <x15:cachedUniqueName index="15267" name="[rental__2].[Payment_date].&amp;[2005-08-23T01:45:07]"/>
            <x15:cachedUniqueName index="15268" name="[rental__2].[Payment_date].&amp;[2005-08-23T01:46:35]"/>
            <x15:cachedUniqueName index="15269" name="[rental__2].[Payment_date].&amp;[2005-08-23T01:50:31]"/>
            <x15:cachedUniqueName index="15270" name="[rental__2].[Payment_date].&amp;[2005-08-23T01:50:53]"/>
            <x15:cachedUniqueName index="15271" name="[rental__2].[Payment_date].&amp;[2005-08-23T01:57:20]"/>
            <x15:cachedUniqueName index="15272" name="[rental__2].[Payment_date].&amp;[2005-08-23T01:59:14]"/>
            <x15:cachedUniqueName index="15273" name="[rental__2].[Payment_date].&amp;[2005-08-23T02:01:20]"/>
            <x15:cachedUniqueName index="15274" name="[rental__2].[Payment_date].&amp;[2005-08-23T02:02:53]"/>
            <x15:cachedUniqueName index="15275" name="[rental__2].[Payment_date].&amp;[2005-08-23T02:04:49]"/>
            <x15:cachedUniqueName index="15276" name="[rental__2].[Payment_date].&amp;[2005-08-23T02:04:57]"/>
            <x15:cachedUniqueName index="15277" name="[rental__2].[Payment_date].&amp;[2005-08-23T02:05:20]"/>
            <x15:cachedUniqueName index="15278" name="[rental__2].[Payment_date].&amp;[2005-08-23T02:05:51]"/>
            <x15:cachedUniqueName index="15279" name="[rental__2].[Payment_date].&amp;[2005-08-23T02:06:01]"/>
            <x15:cachedUniqueName index="15280" name="[rental__2].[Payment_date].&amp;[2005-08-23T02:06:41]"/>
            <x15:cachedUniqueName index="15281" name="[rental__2].[Payment_date].&amp;[2005-08-23T02:08:18]"/>
            <x15:cachedUniqueName index="15282" name="[rental__2].[Payment_date].&amp;[2005-08-23T02:08:40]"/>
            <x15:cachedUniqueName index="15283" name="[rental__2].[Payment_date].&amp;[2005-08-23T02:13:46]"/>
            <x15:cachedUniqueName index="15284" name="[rental__2].[Payment_date].&amp;[2005-08-23T02:20:53]"/>
            <x15:cachedUniqueName index="15285" name="[rental__2].[Payment_date].&amp;[2005-08-23T02:25:09]"/>
            <x15:cachedUniqueName index="15286" name="[rental__2].[Payment_date].&amp;[2005-08-23T02:26:10]"/>
            <x15:cachedUniqueName index="15287" name="[rental__2].[Payment_date].&amp;[2005-08-23T02:30:23]"/>
            <x15:cachedUniqueName index="15288" name="[rental__2].[Payment_date].&amp;[2005-08-23T02:33:27]"/>
            <x15:cachedUniqueName index="15289" name="[rental__2].[Payment_date].&amp;[2005-08-23T02:37:19]"/>
            <x15:cachedUniqueName index="15290" name="[rental__2].[Payment_date].&amp;[2005-08-23T02:39:37]"/>
            <x15:cachedUniqueName index="15291" name="[rental__2].[Payment_date].&amp;[2005-08-23T02:39:56]"/>
            <x15:cachedUniqueName index="15292" name="[rental__2].[Payment_date].&amp;[2005-08-23T02:40:04]"/>
            <x15:cachedUniqueName index="15293" name="[rental__2].[Payment_date].&amp;[2005-08-23T02:44:49]"/>
            <x15:cachedUniqueName index="15294" name="[rental__2].[Payment_date].&amp;[2005-08-23T02:45:21]"/>
            <x15:cachedUniqueName index="15295" name="[rental__2].[Payment_date].&amp;[2005-08-23T02:46:13]"/>
            <x15:cachedUniqueName index="15296" name="[rental__2].[Payment_date].&amp;[2005-08-23T02:48:24]"/>
            <x15:cachedUniqueName index="15297" name="[rental__2].[Payment_date].&amp;[2005-08-23T02:48:26]"/>
            <x15:cachedUniqueName index="15298" name="[rental__2].[Payment_date].&amp;[2005-08-23T02:49:04]"/>
            <x15:cachedUniqueName index="15299" name="[rental__2].[Payment_date].&amp;[2005-08-23T02:51:24]"/>
            <x15:cachedUniqueName index="15300" name="[rental__2].[Payment_date].&amp;[2005-08-23T02:51:27]"/>
            <x15:cachedUniqueName index="15301" name="[rental__2].[Payment_date].&amp;[2005-08-23T02:55:42]"/>
            <x15:cachedUniqueName index="15302" name="[rental__2].[Payment_date].&amp;[2005-08-23T02:57:30]"/>
            <x15:cachedUniqueName index="15303" name="[rental__2].[Payment_date].&amp;[2005-08-23T03:01:56]"/>
            <x15:cachedUniqueName index="15304" name="[rental__2].[Payment_date].&amp;[2005-08-23T03:03:40]"/>
            <x15:cachedUniqueName index="15305" name="[rental__2].[Payment_date].&amp;[2005-08-23T03:03:53]"/>
            <x15:cachedUniqueName index="15306" name="[rental__2].[Payment_date].&amp;[2005-08-23T03:12:54]"/>
            <x15:cachedUniqueName index="15307" name="[rental__2].[Payment_date].&amp;[2005-08-23T03:13:01]"/>
            <x15:cachedUniqueName index="15308" name="[rental__2].[Payment_date].&amp;[2005-08-23T03:19:34]"/>
            <x15:cachedUniqueName index="15309" name="[rental__2].[Payment_date].&amp;[2005-08-23T03:23:32]"/>
            <x15:cachedUniqueName index="15310" name="[rental__2].[Payment_date].&amp;[2005-08-23T03:30:45]"/>
            <x15:cachedUniqueName index="15311" name="[rental__2].[Payment_date].&amp;[2005-08-23T03:30:51]"/>
            <x15:cachedUniqueName index="15312" name="[rental__2].[Payment_date].&amp;[2005-08-23T03:32:31]"/>
            <x15:cachedUniqueName index="15313" name="[rental__2].[Payment_date].&amp;[2005-08-23T03:32:36]"/>
            <x15:cachedUniqueName index="15314" name="[rental__2].[Payment_date].&amp;[2005-08-23T03:36:26]"/>
            <x15:cachedUniqueName index="15315" name="[rental__2].[Payment_date].&amp;[2005-08-23T03:43:32]"/>
            <x15:cachedUniqueName index="15316" name="[rental__2].[Payment_date].&amp;[2005-08-23T03:44:30]"/>
            <x15:cachedUniqueName index="15317" name="[rental__2].[Payment_date].&amp;[2005-08-23T03:44:51]"/>
            <x15:cachedUniqueName index="15318" name="[rental__2].[Payment_date].&amp;[2005-08-23T03:45:40]"/>
            <x15:cachedUniqueName index="15319" name="[rental__2].[Payment_date].&amp;[2005-08-23T03:46:47]"/>
            <x15:cachedUniqueName index="15320" name="[rental__2].[Payment_date].&amp;[2005-08-23T03:50:48]"/>
            <x15:cachedUniqueName index="15321" name="[rental__2].[Payment_date].&amp;[2005-08-23T03:52:36]"/>
            <x15:cachedUniqueName index="15322" name="[rental__2].[Payment_date].&amp;[2005-08-23T03:54:39]"/>
            <x15:cachedUniqueName index="15323" name="[rental__2].[Payment_date].&amp;[2005-08-23T03:55:54]"/>
            <x15:cachedUniqueName index="15324" name="[rental__2].[Payment_date].&amp;[2005-08-23T03:58:02]"/>
            <x15:cachedUniqueName index="15325" name="[rental__2].[Payment_date].&amp;[2005-08-23T03:58:28]"/>
            <x15:cachedUniqueName index="15326" name="[rental__2].[Payment_date].&amp;[2005-08-23T04:00:30]"/>
            <x15:cachedUniqueName index="15327" name="[rental__2].[Payment_date].&amp;[2005-08-23T04:07:37]"/>
            <x15:cachedUniqueName index="15328" name="[rental__2].[Payment_date].&amp;[2005-08-23T04:09:03]"/>
            <x15:cachedUniqueName index="15329" name="[rental__2].[Payment_date].&amp;[2005-08-23T04:12:52]"/>
            <x15:cachedUniqueName index="15330" name="[rental__2].[Payment_date].&amp;[2005-08-23T04:13:53]"/>
            <x15:cachedUniqueName index="15331" name="[rental__2].[Payment_date].&amp;[2005-08-23T04:15:41]"/>
            <x15:cachedUniqueName index="15332" name="[rental__2].[Payment_date].&amp;[2005-08-23T04:17:56]"/>
            <x15:cachedUniqueName index="15333" name="[rental__2].[Payment_date].&amp;[2005-08-23T04:20:16]"/>
            <x15:cachedUniqueName index="15334" name="[rental__2].[Payment_date].&amp;[2005-08-23T04:20:38]"/>
            <x15:cachedUniqueName index="15335" name="[rental__2].[Payment_date].&amp;[2005-08-23T04:25:50]"/>
            <x15:cachedUniqueName index="15336" name="[rental__2].[Payment_date].&amp;[2005-08-23T04:26:20]"/>
            <x15:cachedUniqueName index="15337" name="[rental__2].[Payment_date].&amp;[2005-08-23T04:27:06]"/>
            <x15:cachedUniqueName index="15338" name="[rental__2].[Payment_date].&amp;[2005-08-23T04:27:54]"/>
            <x15:cachedUniqueName index="15339" name="[rental__2].[Payment_date].&amp;[2005-08-23T04:28:25]"/>
            <x15:cachedUniqueName index="15340" name="[rental__2].[Payment_date].&amp;[2005-08-23T04:33:23]"/>
            <x15:cachedUniqueName index="15341" name="[rental__2].[Payment_date].&amp;[2005-08-23T04:33:39]"/>
            <x15:cachedUniqueName index="15342" name="[rental__2].[Payment_date].&amp;[2005-08-23T04:48:12]"/>
            <x15:cachedUniqueName index="15343" name="[rental__2].[Payment_date].&amp;[2005-08-23T04:51:52]"/>
            <x15:cachedUniqueName index="15344" name="[rental__2].[Payment_date].&amp;[2005-08-23T04:52:16]"/>
            <x15:cachedUniqueName index="15345" name="[rental__2].[Payment_date].&amp;[2005-08-23T04:52:17]"/>
            <x15:cachedUniqueName index="15346" name="[rental__2].[Payment_date].&amp;[2005-08-23T04:52:22]"/>
            <x15:cachedUniqueName index="15347" name="[rental__2].[Payment_date].&amp;[2005-08-23T04:55:05]"/>
            <x15:cachedUniqueName index="15348" name="[rental__2].[Payment_date].&amp;[2005-08-23T05:01:13]"/>
            <x15:cachedUniqueName index="15349" name="[rental__2].[Payment_date].&amp;[2005-08-23T05:02:31]"/>
            <x15:cachedUniqueName index="15350" name="[rental__2].[Payment_date].&amp;[2005-08-23T05:04:33]"/>
            <x15:cachedUniqueName index="15351" name="[rental__2].[Payment_date].&amp;[2005-08-23T05:08:58]"/>
            <x15:cachedUniqueName index="15352" name="[rental__2].[Payment_date].&amp;[2005-08-23T05:10:42]"/>
            <x15:cachedUniqueName index="15353" name="[rental__2].[Payment_date].&amp;[2005-08-23T05:13:09]"/>
            <x15:cachedUniqueName index="15354" name="[rental__2].[Payment_date].&amp;[2005-08-23T05:17:23]"/>
            <x15:cachedUniqueName index="15355" name="[rental__2].[Payment_date].&amp;[2005-08-23T05:20:36]"/>
            <x15:cachedUniqueName index="15356" name="[rental__2].[Payment_date].&amp;[2005-08-23T05:24:09]"/>
            <x15:cachedUniqueName index="15357" name="[rental__2].[Payment_date].&amp;[2005-08-23T05:24:29]"/>
            <x15:cachedUniqueName index="15358" name="[rental__2].[Payment_date].&amp;[2005-08-23T05:24:55]"/>
            <x15:cachedUniqueName index="15359" name="[rental__2].[Payment_date].&amp;[2005-08-23T05:26:30]"/>
            <x15:cachedUniqueName index="15360" name="[rental__2].[Payment_date].&amp;[2005-08-23T05:28:01]"/>
            <x15:cachedUniqueName index="15361" name="[rental__2].[Payment_date].&amp;[2005-08-23T05:28:36]"/>
            <x15:cachedUniqueName index="15362" name="[rental__2].[Payment_date].&amp;[2005-08-23T05:29:32]"/>
            <x15:cachedUniqueName index="15363" name="[rental__2].[Payment_date].&amp;[2005-08-23T05:30:19]"/>
            <x15:cachedUniqueName index="15364" name="[rental__2].[Payment_date].&amp;[2005-08-23T05:32:03]"/>
            <x15:cachedUniqueName index="15365" name="[rental__2].[Payment_date].&amp;[2005-08-23T05:37:13]"/>
            <x15:cachedUniqueName index="15366" name="[rental__2].[Payment_date].&amp;[2005-08-23T05:38:41]"/>
            <x15:cachedUniqueName index="15367" name="[rental__2].[Payment_date].&amp;[2005-08-23T05:39:06]"/>
            <x15:cachedUniqueName index="15368" name="[rental__2].[Payment_date].&amp;[2005-08-23T05:42:13]"/>
            <x15:cachedUniqueName index="15369" name="[rental__2].[Payment_date].&amp;[2005-08-23T05:45:44]"/>
            <x15:cachedUniqueName index="15370" name="[rental__2].[Payment_date].&amp;[2005-08-23T05:47:55]"/>
            <x15:cachedUniqueName index="15371" name="[rental__2].[Payment_date].&amp;[2005-08-23T05:49:21]"/>
            <x15:cachedUniqueName index="15372" name="[rental__2].[Payment_date].&amp;[2005-08-23T05:55:22]"/>
            <x15:cachedUniqueName index="15373" name="[rental__2].[Payment_date].&amp;[2005-08-23T05:57:04]"/>
            <x15:cachedUniqueName index="15374" name="[rental__2].[Payment_date].&amp;[2005-08-23T06:00:28]"/>
            <x15:cachedUniqueName index="15375" name="[rental__2].[Payment_date].&amp;[2005-08-23T06:02:35]"/>
            <x15:cachedUniqueName index="15376" name="[rental__2].[Payment_date].&amp;[2005-08-23T06:03:31]"/>
            <x15:cachedUniqueName index="15377" name="[rental__2].[Payment_date].&amp;[2005-08-23T06:09:44]"/>
            <x15:cachedUniqueName index="15378" name="[rental__2].[Payment_date].&amp;[2005-08-23T06:11:52]"/>
            <x15:cachedUniqueName index="15379" name="[rental__2].[Payment_date].&amp;[2005-08-23T06:15:09]"/>
            <x15:cachedUniqueName index="15380" name="[rental__2].[Payment_date].&amp;[2005-08-23T06:18:43]"/>
            <x15:cachedUniqueName index="15381" name="[rental__2].[Payment_date].&amp;[2005-08-23T06:19:12]"/>
            <x15:cachedUniqueName index="15382" name="[rental__2].[Payment_date].&amp;[2005-08-23T06:19:51]"/>
            <x15:cachedUniqueName index="15383" name="[rental__2].[Payment_date].&amp;[2005-08-23T06:21:20]"/>
            <x15:cachedUniqueName index="15384" name="[rental__2].[Payment_date].&amp;[2005-08-23T06:23:26]"/>
            <x15:cachedUniqueName index="15385" name="[rental__2].[Payment_date].&amp;[2005-08-23T06:25:07]"/>
            <x15:cachedUniqueName index="15386" name="[rental__2].[Payment_date].&amp;[2005-08-23T06:31:24]"/>
            <x15:cachedUniqueName index="15387" name="[rental__2].[Payment_date].&amp;[2005-08-23T06:33:26]"/>
            <x15:cachedUniqueName index="15388" name="[rental__2].[Payment_date].&amp;[2005-08-23T06:41:07]"/>
            <x15:cachedUniqueName index="15389" name="[rental__2].[Payment_date].&amp;[2005-08-23T06:41:32]"/>
            <x15:cachedUniqueName index="15390" name="[rental__2].[Payment_date].&amp;[2005-08-23T06:44:19]"/>
            <x15:cachedUniqueName index="15391" name="[rental__2].[Payment_date].&amp;[2005-08-23T06:48:47]"/>
            <x15:cachedUniqueName index="15392" name="[rental__2].[Payment_date].&amp;[2005-08-23T06:50:27]"/>
            <x15:cachedUniqueName index="15393" name="[rental__2].[Payment_date].&amp;[2005-08-23T06:54:06]"/>
            <x15:cachedUniqueName index="15394" name="[rental__2].[Payment_date].&amp;[2005-08-23T06:55:26]"/>
            <x15:cachedUniqueName index="15395" name="[rental__2].[Payment_date].&amp;[2005-08-23T06:56:04]"/>
            <x15:cachedUniqueName index="15396" name="[rental__2].[Payment_date].&amp;[2005-08-23T06:56:15]"/>
            <x15:cachedUniqueName index="15397" name="[rental__2].[Payment_date].&amp;[2005-08-23T06:56:18]"/>
            <x15:cachedUniqueName index="15398" name="[rental__2].[Payment_date].&amp;[2005-08-23T06:59:07]"/>
            <x15:cachedUniqueName index="15399" name="[rental__2].[Payment_date].&amp;[2005-08-23T07:03:19]"/>
            <x15:cachedUniqueName index="15400" name="[rental__2].[Payment_date].&amp;[2005-08-23T07:05:15]"/>
            <x15:cachedUniqueName index="15401" name="[rental__2].[Payment_date].&amp;[2005-08-23T07:06:00]"/>
            <x15:cachedUniqueName index="15402" name="[rental__2].[Payment_date].&amp;[2005-08-23T07:06:38]"/>
            <x15:cachedUniqueName index="15403" name="[rental__2].[Payment_date].&amp;[2005-08-23T07:07:22]"/>
            <x15:cachedUniqueName index="15404" name="[rental__2].[Payment_date].&amp;[2005-08-23T07:07:58]"/>
            <x15:cachedUniqueName index="15405" name="[rental__2].[Payment_date].&amp;[2005-08-23T07:10:14]"/>
            <x15:cachedUniqueName index="15406" name="[rental__2].[Payment_date].&amp;[2005-08-23T07:10:22]"/>
            <x15:cachedUniqueName index="15407" name="[rental__2].[Payment_date].&amp;[2005-08-23T07:13:43]"/>
            <x15:cachedUniqueName index="15408" name="[rental__2].[Payment_date].&amp;[2005-08-23T07:22:02]"/>
            <x15:cachedUniqueName index="15409" name="[rental__2].[Payment_date].&amp;[2005-08-23T07:23:29]"/>
            <x15:cachedUniqueName index="15410" name="[rental__2].[Payment_date].&amp;[2005-08-23T07:24:27]"/>
            <x15:cachedUniqueName index="15411" name="[rental__2].[Payment_date].&amp;[2005-08-23T07:25:29]"/>
            <x15:cachedUniqueName index="15412" name="[rental__2].[Payment_date].&amp;[2005-08-23T07:25:34]"/>
            <x15:cachedUniqueName index="15413" name="[rental__2].[Payment_date].&amp;[2005-08-23T07:25:38]"/>
            <x15:cachedUniqueName index="15414" name="[rental__2].[Payment_date].&amp;[2005-08-23T07:28:04]"/>
            <x15:cachedUniqueName index="15415" name="[rental__2].[Payment_date].&amp;[2005-08-23T07:28:22]"/>
            <x15:cachedUniqueName index="15416" name="[rental__2].[Payment_date].&amp;[2005-08-23T07:29:13]"/>
            <x15:cachedUniqueName index="15417" name="[rental__2].[Payment_date].&amp;[2005-08-23T07:30:23]"/>
            <x15:cachedUniqueName index="15418" name="[rental__2].[Payment_date].&amp;[2005-08-23T07:30:26]"/>
            <x15:cachedUniqueName index="15419" name="[rental__2].[Payment_date].&amp;[2005-08-23T07:31:10]"/>
            <x15:cachedUniqueName index="15420" name="[rental__2].[Payment_date].&amp;[2005-08-23T07:34:18]"/>
            <x15:cachedUniqueName index="15421" name="[rental__2].[Payment_date].&amp;[2005-08-23T07:43:00]"/>
            <x15:cachedUniqueName index="15422" name="[rental__2].[Payment_date].&amp;[2005-08-23T07:50:46]"/>
            <x15:cachedUniqueName index="15423" name="[rental__2].[Payment_date].&amp;[2005-08-23T07:53:38]"/>
            <x15:cachedUniqueName index="15424" name="[rental__2].[Payment_date].&amp;[2005-08-23T07:54:54]"/>
            <x15:cachedUniqueName index="15425" name="[rental__2].[Payment_date].&amp;[2005-08-23T08:03:25]"/>
            <x15:cachedUniqueName index="15426" name="[rental__2].[Payment_date].&amp;[2005-08-23T08:04:40]"/>
            <x15:cachedUniqueName index="15427" name="[rental__2].[Payment_date].&amp;[2005-08-23T08:06:49]"/>
            <x15:cachedUniqueName index="15428" name="[rental__2].[Payment_date].&amp;[2005-08-23T08:09:11]"/>
            <x15:cachedUniqueName index="15429" name="[rental__2].[Payment_date].&amp;[2005-08-23T08:13:26]"/>
            <x15:cachedUniqueName index="15430" name="[rental__2].[Payment_date].&amp;[2005-08-23T08:19:55]"/>
            <x15:cachedUniqueName index="15431" name="[rental__2].[Payment_date].&amp;[2005-08-23T08:23:56]"/>
            <x15:cachedUniqueName index="15432" name="[rental__2].[Payment_date].&amp;[2005-08-23T08:27:57]"/>
            <x15:cachedUniqueName index="15433" name="[rental__2].[Payment_date].&amp;[2005-08-23T08:28:03]"/>
            <x15:cachedUniqueName index="15434" name="[rental__2].[Payment_date].&amp;[2005-08-23T08:29:53]"/>
            <x15:cachedUniqueName index="15435" name="[rental__2].[Payment_date].&amp;[2005-08-23T08:31:49]"/>
            <x15:cachedUniqueName index="15436" name="[rental__2].[Payment_date].&amp;[2005-08-23T08:34:10]"/>
            <x15:cachedUniqueName index="15437" name="[rental__2].[Payment_date].&amp;[2005-08-23T08:34:42]"/>
            <x15:cachedUniqueName index="15438" name="[rental__2].[Payment_date].&amp;[2005-08-23T08:34:53]"/>
            <x15:cachedUniqueName index="15439" name="[rental__2].[Payment_date].&amp;[2005-08-23T08:38:58]"/>
            <x15:cachedUniqueName index="15440" name="[rental__2].[Payment_date].&amp;[2005-08-23T08:42:40]"/>
            <x15:cachedUniqueName index="15441" name="[rental__2].[Payment_date].&amp;[2005-08-23T08:48:43]"/>
            <x15:cachedUniqueName index="15442" name="[rental__2].[Payment_date].&amp;[2005-08-23T08:51:21]"/>
            <x15:cachedUniqueName index="15443" name="[rental__2].[Payment_date].&amp;[2005-08-23T08:52:03]"/>
            <x15:cachedUniqueName index="15444" name="[rental__2].[Payment_date].&amp;[2005-08-23T08:52:50]"/>
            <x15:cachedUniqueName index="15445" name="[rental__2].[Payment_date].&amp;[2005-08-23T08:54:26]"/>
            <x15:cachedUniqueName index="15446" name="[rental__2].[Payment_date].&amp;[2005-08-23T08:57:11]"/>
            <x15:cachedUniqueName index="15447" name="[rental__2].[Payment_date].&amp;[2005-08-23T08:59:12]"/>
            <x15:cachedUniqueName index="15448" name="[rental__2].[Payment_date].&amp;[2005-08-23T09:01:10]"/>
            <x15:cachedUniqueName index="15449" name="[rental__2].[Payment_date].&amp;[2005-08-23T09:02:03]"/>
            <x15:cachedUniqueName index="15450" name="[rental__2].[Payment_date].&amp;[2005-08-23T09:02:04]"/>
            <x15:cachedUniqueName index="15451" name="[rental__2].[Payment_date].&amp;[2005-08-23T09:06:17]"/>
            <x15:cachedUniqueName index="15452" name="[rental__2].[Payment_date].&amp;[2005-08-23T09:07:11]"/>
            <x15:cachedUniqueName index="15453" name="[rental__2].[Payment_date].&amp;[2005-08-23T09:08:16]"/>
            <x15:cachedUniqueName index="15454" name="[rental__2].[Payment_date].&amp;[2005-08-23T09:09:18]"/>
            <x15:cachedUniqueName index="15455" name="[rental__2].[Payment_date].&amp;[2005-08-23T09:12:50]"/>
            <x15:cachedUniqueName index="15456" name="[rental__2].[Payment_date].&amp;[2005-08-23T09:16:39]"/>
            <x15:cachedUniqueName index="15457" name="[rental__2].[Payment_date].&amp;[2005-08-23T09:18:52]"/>
            <x15:cachedUniqueName index="15458" name="[rental__2].[Payment_date].&amp;[2005-08-23T09:23:08]"/>
            <x15:cachedUniqueName index="15459" name="[rental__2].[Payment_date].&amp;[2005-08-23T09:23:36]"/>
            <x15:cachedUniqueName index="15460" name="[rental__2].[Payment_date].&amp;[2005-08-23T09:23:45]"/>
            <x15:cachedUniqueName index="15461" name="[rental__2].[Payment_date].&amp;[2005-08-23T09:27:29]"/>
            <x15:cachedUniqueName index="15462" name="[rental__2].[Payment_date].&amp;[2005-08-23T09:33:22]"/>
            <x15:cachedUniqueName index="15463" name="[rental__2].[Payment_date].&amp;[2005-08-23T09:35:34]"/>
            <x15:cachedUniqueName index="15464" name="[rental__2].[Payment_date].&amp;[2005-08-23T09:37:34]"/>
            <x15:cachedUniqueName index="15465" name="[rental__2].[Payment_date].&amp;[2005-08-23T09:38:17]"/>
            <x15:cachedUniqueName index="15466" name="[rental__2].[Payment_date].&amp;[2005-08-23T09:40:04]"/>
            <x15:cachedUniqueName index="15467" name="[rental__2].[Payment_date].&amp;[2005-08-23T09:41:28]"/>
            <x15:cachedUniqueName index="15468" name="[rental__2].[Payment_date].&amp;[2005-08-23T09:42:21]"/>
            <x15:cachedUniqueName index="15469" name="[rental__2].[Payment_date].&amp;[2005-08-23T09:46:33]"/>
            <x15:cachedUniqueName index="15470" name="[rental__2].[Payment_date].&amp;[2005-08-23T09:48:45]"/>
            <x15:cachedUniqueName index="15471" name="[rental__2].[Payment_date].&amp;[2005-08-23T09:52:55]"/>
            <x15:cachedUniqueName index="15472" name="[rental__2].[Payment_date].&amp;[2005-08-23T09:53:30]"/>
            <x15:cachedUniqueName index="15473" name="[rental__2].[Payment_date].&amp;[2005-08-23T09:53:54]"/>
            <x15:cachedUniqueName index="15474" name="[rental__2].[Payment_date].&amp;[2005-08-23T10:00:02]"/>
            <x15:cachedUniqueName index="15475" name="[rental__2].[Payment_date].&amp;[2005-08-23T10:00:24]"/>
            <x15:cachedUniqueName index="15476" name="[rental__2].[Payment_date].&amp;[2005-08-23T10:02:46]"/>
            <x15:cachedUniqueName index="15477" name="[rental__2].[Payment_date].&amp;[2005-08-23T10:04:17]"/>
            <x15:cachedUniqueName index="15478" name="[rental__2].[Payment_date].&amp;[2005-08-23T10:04:36]"/>
            <x15:cachedUniqueName index="15479" name="[rental__2].[Payment_date].&amp;[2005-08-23T10:11:40]"/>
            <x15:cachedUniqueName index="15480" name="[rental__2].[Payment_date].&amp;[2005-08-23T10:20:35]"/>
            <x15:cachedUniqueName index="15481" name="[rental__2].[Payment_date].&amp;[2005-08-23T10:21:21]"/>
            <x15:cachedUniqueName index="15482" name="[rental__2].[Payment_date].&amp;[2005-08-23T10:22:21]"/>
            <x15:cachedUniqueName index="15483" name="[rental__2].[Payment_date].&amp;[2005-08-23T10:23:28]"/>
            <x15:cachedUniqueName index="15484" name="[rental__2].[Payment_date].&amp;[2005-08-23T10:23:48]"/>
            <x15:cachedUniqueName index="15485" name="[rental__2].[Payment_date].&amp;[2005-08-23T10:25:45]"/>
            <x15:cachedUniqueName index="15486" name="[rental__2].[Payment_date].&amp;[2005-08-23T10:32:52]"/>
            <x15:cachedUniqueName index="15487" name="[rental__2].[Payment_date].&amp;[2005-08-23T10:35:45]"/>
            <x15:cachedUniqueName index="15488" name="[rental__2].[Payment_date].&amp;[2005-08-23T10:35:51]"/>
            <x15:cachedUniqueName index="15489" name="[rental__2].[Payment_date].&amp;[2005-08-23T10:36:00]"/>
            <x15:cachedUniqueName index="15490" name="[rental__2].[Payment_date].&amp;[2005-08-23T10:43:00]"/>
            <x15:cachedUniqueName index="15491" name="[rental__2].[Payment_date].&amp;[2005-08-23T10:43:56]"/>
            <x15:cachedUniqueName index="15492" name="[rental__2].[Payment_date].&amp;[2005-08-23T10:56:15]"/>
            <x15:cachedUniqueName index="15493" name="[rental__2].[Payment_date].&amp;[2005-08-23T10:57:40]"/>
            <x15:cachedUniqueName index="15494" name="[rental__2].[Payment_date].&amp;[2005-08-23T11:02:00]"/>
            <x15:cachedUniqueName index="15495" name="[rental__2].[Payment_date].&amp;[2005-08-23T11:05:17]"/>
            <x15:cachedUniqueName index="15496" name="[rental__2].[Payment_date].&amp;[2005-08-23T11:08:46]"/>
            <x15:cachedUniqueName index="15497" name="[rental__2].[Payment_date].&amp;[2005-08-23T11:15:20]"/>
            <x15:cachedUniqueName index="15498" name="[rental__2].[Payment_date].&amp;[2005-08-23T11:16:16]"/>
            <x15:cachedUniqueName index="15499" name="[rental__2].[Payment_date].&amp;[2005-08-23T11:16:29]"/>
            <x15:cachedUniqueName index="15500" name="[rental__2].[Payment_date].&amp;[2005-08-23T11:17:26]"/>
            <x15:cachedUniqueName index="15501" name="[rental__2].[Payment_date].&amp;[2005-08-23T11:22:09]"/>
            <x15:cachedUniqueName index="15502" name="[rental__2].[Payment_date].&amp;[2005-08-23T11:25:00]"/>
            <x15:cachedUniqueName index="15503" name="[rental__2].[Payment_date].&amp;[2005-08-23T11:28:26]"/>
            <x15:cachedUniqueName index="15504" name="[rental__2].[Payment_date].&amp;[2005-08-23T11:28:49]"/>
            <x15:cachedUniqueName index="15505" name="[rental__2].[Payment_date].&amp;[2005-08-23T11:30:32]"/>
            <x15:cachedUniqueName index="15506" name="[rental__2].[Payment_date].&amp;[2005-08-23T11:32:35]"/>
            <x15:cachedUniqueName index="15507" name="[rental__2].[Payment_date].&amp;[2005-08-23T11:33:25]"/>
            <x15:cachedUniqueName index="15508" name="[rental__2].[Payment_date].&amp;[2005-08-23T11:35:12]"/>
            <x15:cachedUniqueName index="15509" name="[rental__2].[Payment_date].&amp;[2005-08-23T11:37:32]"/>
            <x15:cachedUniqueName index="15510" name="[rental__2].[Payment_date].&amp;[2005-08-23T11:40:08]"/>
            <x15:cachedUniqueName index="15511" name="[rental__2].[Payment_date].&amp;[2005-08-23T11:40:30]"/>
            <x15:cachedUniqueName index="15512" name="[rental__2].[Payment_date].&amp;[2005-08-23T11:52:18]"/>
            <x15:cachedUniqueName index="15513" name="[rental__2].[Payment_date].&amp;[2005-08-23T11:55:50]"/>
            <x15:cachedUniqueName index="15514" name="[rental__2].[Payment_date].&amp;[2005-08-23T11:56:22]"/>
            <x15:cachedUniqueName index="15515" name="[rental__2].[Payment_date].&amp;[2005-08-23T12:07:51]"/>
            <x15:cachedUniqueName index="15516" name="[rental__2].[Payment_date].&amp;[2005-08-23T12:10:54]"/>
            <x15:cachedUniqueName index="15517" name="[rental__2].[Payment_date].&amp;[2005-08-23T12:11:37]"/>
            <x15:cachedUniqueName index="15518" name="[rental__2].[Payment_date].&amp;[2005-08-23T12:12:05]"/>
            <x15:cachedUniqueName index="15519" name="[rental__2].[Payment_date].&amp;[2005-08-23T12:15:51]"/>
            <x15:cachedUniqueName index="15520" name="[rental__2].[Payment_date].&amp;[2005-08-23T12:26:19]"/>
            <x15:cachedUniqueName index="15521" name="[rental__2].[Payment_date].&amp;[2005-08-23T12:29:24]"/>
            <x15:cachedUniqueName index="15522" name="[rental__2].[Payment_date].&amp;[2005-08-23T12:33:00]"/>
            <x15:cachedUniqueName index="15523" name="[rental__2].[Payment_date].&amp;[2005-08-23T12:33:41]"/>
            <x15:cachedUniqueName index="15524" name="[rental__2].[Payment_date].&amp;[2005-08-23T12:36:05]"/>
            <x15:cachedUniqueName index="15525" name="[rental__2].[Payment_date].&amp;[2005-08-23T12:41:07]"/>
            <x15:cachedUniqueName index="15526" name="[rental__2].[Payment_date].&amp;[2005-08-23T12:41:38]"/>
            <x15:cachedUniqueName index="15527" name="[rental__2].[Payment_date].&amp;[2005-08-23T12:43:30]"/>
            <x15:cachedUniqueName index="15528" name="[rental__2].[Payment_date].&amp;[2005-08-23T12:43:42]"/>
            <x15:cachedUniqueName index="15529" name="[rental__2].[Payment_date].&amp;[2005-08-23T12:46:38]"/>
            <x15:cachedUniqueName index="15530" name="[rental__2].[Payment_date].&amp;[2005-08-23T12:47:05]"/>
            <x15:cachedUniqueName index="15531" name="[rental__2].[Payment_date].&amp;[2005-08-23T12:47:16]"/>
            <x15:cachedUniqueName index="15532" name="[rental__2].[Payment_date].&amp;[2005-08-23T12:47:26]"/>
            <x15:cachedUniqueName index="15533" name="[rental__2].[Payment_date].&amp;[2005-08-23T12:47:37]"/>
            <x15:cachedUniqueName index="15534" name="[rental__2].[Payment_date].&amp;[2005-08-23T12:50:00]"/>
            <x15:cachedUniqueName index="15535" name="[rental__2].[Payment_date].&amp;[2005-08-23T12:55:51]"/>
            <x15:cachedUniqueName index="15536" name="[rental__2].[Payment_date].&amp;[2005-08-23T13:01:43]"/>
            <x15:cachedUniqueName index="15537" name="[rental__2].[Payment_date].&amp;[2005-08-23T13:02:59]"/>
            <x15:cachedUniqueName index="15538" name="[rental__2].[Payment_date].&amp;[2005-08-23T13:05:10]"/>
            <x15:cachedUniqueName index="15539" name="[rental__2].[Payment_date].&amp;[2005-08-23T13:06:19]"/>
            <x15:cachedUniqueName index="15540" name="[rental__2].[Payment_date].&amp;[2005-08-23T13:10:16]"/>
            <x15:cachedUniqueName index="15541" name="[rental__2].[Payment_date].&amp;[2005-08-23T13:14:15]"/>
            <x15:cachedUniqueName index="15542" name="[rental__2].[Payment_date].&amp;[2005-08-23T13:14:47]"/>
            <x15:cachedUniqueName index="15543" name="[rental__2].[Payment_date].&amp;[2005-08-23T13:16:15]"/>
            <x15:cachedUniqueName index="15544" name="[rental__2].[Payment_date].&amp;[2005-08-23T13:18:16]"/>
            <x15:cachedUniqueName index="15545" name="[rental__2].[Payment_date].&amp;[2005-08-23T13:18:46]"/>
            <x15:cachedUniqueName index="15546" name="[rental__2].[Payment_date].&amp;[2005-08-23T13:22:56]"/>
            <x15:cachedUniqueName index="15547" name="[rental__2].[Payment_date].&amp;[2005-08-23T13:24:57]"/>
            <x15:cachedUniqueName index="15548" name="[rental__2].[Payment_date].&amp;[2005-08-23T13:25:08]"/>
            <x15:cachedUniqueName index="15549" name="[rental__2].[Payment_date].&amp;[2005-08-23T13:25:44]"/>
            <x15:cachedUniqueName index="15550" name="[rental__2].[Payment_date].&amp;[2005-08-23T13:26:01]"/>
            <x15:cachedUniqueName index="15551" name="[rental__2].[Payment_date].&amp;[2005-08-23T13:29:08]"/>
            <x15:cachedUniqueName index="15552" name="[rental__2].[Payment_date].&amp;[2005-08-23T13:33:46]"/>
            <x15:cachedUniqueName index="15553" name="[rental__2].[Payment_date].&amp;[2005-08-23T13:41:05]"/>
            <x15:cachedUniqueName index="15554" name="[rental__2].[Payment_date].&amp;[2005-08-23T13:43:26]"/>
            <x15:cachedUniqueName index="15555" name="[rental__2].[Payment_date].&amp;[2005-08-23T13:45:44]"/>
            <x15:cachedUniqueName index="15556" name="[rental__2].[Payment_date].&amp;[2005-08-23T13:46:00]"/>
            <x15:cachedUniqueName index="15557" name="[rental__2].[Payment_date].&amp;[2005-08-23T13:46:27]"/>
            <x15:cachedUniqueName index="15558" name="[rental__2].[Payment_date].&amp;[2005-08-23T13:48:34]"/>
            <x15:cachedUniqueName index="15559" name="[rental__2].[Payment_date].&amp;[2005-08-23T13:51:57]"/>
            <x15:cachedUniqueName index="15560" name="[rental__2].[Payment_date].&amp;[2005-08-23T13:54:39]"/>
            <x15:cachedUniqueName index="15561" name="[rental__2].[Payment_date].&amp;[2005-08-23T13:56:40]"/>
            <x15:cachedUniqueName index="15562" name="[rental__2].[Payment_date].&amp;[2005-08-23T14:01:07]"/>
            <x15:cachedUniqueName index="15563" name="[rental__2].[Payment_date].&amp;[2005-08-23T14:02:13]"/>
            <x15:cachedUniqueName index="15564" name="[rental__2].[Payment_date].&amp;[2005-08-23T14:05:37]"/>
            <x15:cachedUniqueName index="15565" name="[rental__2].[Payment_date].&amp;[2005-08-23T14:06:19]"/>
            <x15:cachedUniqueName index="15566" name="[rental__2].[Payment_date].&amp;[2005-08-23T14:07:56]"/>
            <x15:cachedUniqueName index="15567" name="[rental__2].[Payment_date].&amp;[2005-08-23T14:12:22]"/>
            <x15:cachedUniqueName index="15568" name="[rental__2].[Payment_date].&amp;[2005-08-23T14:13:47]"/>
            <x15:cachedUniqueName index="15569" name="[rental__2].[Payment_date].&amp;[2005-08-23T14:23:03]"/>
            <x15:cachedUniqueName index="15570" name="[rental__2].[Payment_date].&amp;[2005-08-23T14:23:23]"/>
            <x15:cachedUniqueName index="15571" name="[rental__2].[Payment_date].&amp;[2005-08-23T14:23:44]"/>
            <x15:cachedUniqueName index="15572" name="[rental__2].[Payment_date].&amp;[2005-08-23T14:26:04]"/>
            <x15:cachedUniqueName index="15573" name="[rental__2].[Payment_date].&amp;[2005-08-23T14:26:51]"/>
            <x15:cachedUniqueName index="15574" name="[rental__2].[Payment_date].&amp;[2005-08-23T14:27:07]"/>
            <x15:cachedUniqueName index="15575" name="[rental__2].[Payment_date].&amp;[2005-08-23T14:29:16]"/>
            <x15:cachedUniqueName index="15576" name="[rental__2].[Payment_date].&amp;[2005-08-23T14:31:19]"/>
            <x15:cachedUniqueName index="15577" name="[rental__2].[Payment_date].&amp;[2005-08-23T14:31:50]"/>
            <x15:cachedUniqueName index="15578" name="[rental__2].[Payment_date].&amp;[2005-08-23T14:35:10]"/>
            <x15:cachedUniqueName index="15579" name="[rental__2].[Payment_date].&amp;[2005-08-23T14:38:37]"/>
            <x15:cachedUniqueName index="15580" name="[rental__2].[Payment_date].&amp;[2005-08-23T14:42:07]"/>
            <x15:cachedUniqueName index="15581" name="[rental__2].[Payment_date].&amp;[2005-08-23T14:43:15]"/>
            <x15:cachedUniqueName index="15582" name="[rental__2].[Payment_date].&amp;[2005-08-23T14:43:46]"/>
            <x15:cachedUniqueName index="15583" name="[rental__2].[Payment_date].&amp;[2005-08-23T14:47:26]"/>
            <x15:cachedUniqueName index="15584" name="[rental__2].[Payment_date].&amp;[2005-08-23T14:52:50]"/>
            <x15:cachedUniqueName index="15585" name="[rental__2].[Payment_date].&amp;[2005-08-23T14:55:47]"/>
            <x15:cachedUniqueName index="15586" name="[rental__2].[Payment_date].&amp;[2005-08-23T14:58:06]"/>
            <x15:cachedUniqueName index="15587" name="[rental__2].[Payment_date].&amp;[2005-08-23T14:59:51]"/>
            <x15:cachedUniqueName index="15588" name="[rental__2].[Payment_date].&amp;[2005-08-23T14:59:58]"/>
            <x15:cachedUniqueName index="15589" name="[rental__2].[Payment_date].&amp;[2005-08-23T15:01:54]"/>
            <x15:cachedUniqueName index="15590" name="[rental__2].[Payment_date].&amp;[2005-08-23T15:03:13]"/>
            <x15:cachedUniqueName index="15591" name="[rental__2].[Payment_date].&amp;[2005-08-23T15:03:58]"/>
            <x15:cachedUniqueName index="15592" name="[rental__2].[Payment_date].&amp;[2005-08-23T15:05:59]"/>
            <x15:cachedUniqueName index="15593" name="[rental__2].[Payment_date].&amp;[2005-08-23T15:08:00]"/>
            <x15:cachedUniqueName index="15594" name="[rental__2].[Payment_date].&amp;[2005-08-23T15:09:17]"/>
            <x15:cachedUniqueName index="15595" name="[rental__2].[Payment_date].&amp;[2005-08-23T15:10:42]"/>
            <x15:cachedUniqueName index="15596" name="[rental__2].[Payment_date].&amp;[2005-08-23T15:15:02]"/>
            <x15:cachedUniqueName index="15597" name="[rental__2].[Payment_date].&amp;[2005-08-23T15:15:19]"/>
            <x15:cachedUniqueName index="15598" name="[rental__2].[Payment_date].&amp;[2005-08-23T15:16:32]"/>
            <x15:cachedUniqueName index="15599" name="[rental__2].[Payment_date].&amp;[2005-08-23T15:17:14]"/>
            <x15:cachedUniqueName index="15600" name="[rental__2].[Payment_date].&amp;[2005-08-23T15:19:15]"/>
            <x15:cachedUniqueName index="15601" name="[rental__2].[Payment_date].&amp;[2005-08-23T15:21:19]"/>
            <x15:cachedUniqueName index="15602" name="[rental__2].[Payment_date].&amp;[2005-08-23T15:21:35]"/>
            <x15:cachedUniqueName index="15603" name="[rental__2].[Payment_date].&amp;[2005-08-23T15:22:15]"/>
            <x15:cachedUniqueName index="15604" name="[rental__2].[Payment_date].&amp;[2005-08-23T15:23:50]"/>
            <x15:cachedUniqueName index="15605" name="[rental__2].[Payment_date].&amp;[2005-08-23T15:25:27]"/>
            <x15:cachedUniqueName index="15606" name="[rental__2].[Payment_date].&amp;[2005-08-23T15:29:17]"/>
            <x15:cachedUniqueName index="15607" name="[rental__2].[Payment_date].&amp;[2005-08-23T15:29:41]"/>
            <x15:cachedUniqueName index="15608" name="[rental__2].[Payment_date].&amp;[2005-08-23T15:30:48]"/>
            <x15:cachedUniqueName index="15609" name="[rental__2].[Payment_date].&amp;[2005-08-23T15:34:46]"/>
            <x15:cachedUniqueName index="15610" name="[rental__2].[Payment_date].&amp;[2005-08-23T15:34:49]"/>
            <x15:cachedUniqueName index="15611" name="[rental__2].[Payment_date].&amp;[2005-08-23T15:35:59]"/>
            <x15:cachedUniqueName index="15612" name="[rental__2].[Payment_date].&amp;[2005-08-23T15:36:05]"/>
            <x15:cachedUniqueName index="15613" name="[rental__2].[Payment_date].&amp;[2005-08-23T15:37:31]"/>
            <x15:cachedUniqueName index="15614" name="[rental__2].[Payment_date].&amp;[2005-08-23T15:38:12]"/>
            <x15:cachedUniqueName index="15615" name="[rental__2].[Payment_date].&amp;[2005-08-23T15:38:34]"/>
            <x15:cachedUniqueName index="15616" name="[rental__2].[Payment_date].&amp;[2005-08-23T15:39:18]"/>
            <x15:cachedUniqueName index="15617" name="[rental__2].[Payment_date].&amp;[2005-08-23T15:39:38]"/>
            <x15:cachedUniqueName index="15618" name="[rental__2].[Payment_date].&amp;[2005-08-23T15:41:12]"/>
            <x15:cachedUniqueName index="15619" name="[rental__2].[Payment_date].&amp;[2005-08-23T15:41:20]"/>
            <x15:cachedUniqueName index="15620" name="[rental__2].[Payment_date].&amp;[2005-08-23T15:45:42]"/>
            <x15:cachedUniqueName index="15621" name="[rental__2].[Payment_date].&amp;[2005-08-23T15:46:33]"/>
            <x15:cachedUniqueName index="15622" name="[rental__2].[Payment_date].&amp;[2005-08-23T15:47:02]"/>
            <x15:cachedUniqueName index="15623" name="[rental__2].[Payment_date].&amp;[2005-08-23T15:54:20]"/>
            <x15:cachedUniqueName index="15624" name="[rental__2].[Payment_date].&amp;[2005-08-23T15:58:05]"/>
            <x15:cachedUniqueName index="15625" name="[rental__2].[Payment_date].&amp;[2005-08-23T15:59:01]"/>
            <x15:cachedUniqueName index="15626" name="[rental__2].[Payment_date].&amp;[2005-08-23T15:59:12]"/>
            <x15:cachedUniqueName index="15627" name="[rental__2].[Payment_date].&amp;[2005-08-23T15:59:51]"/>
            <x15:cachedUniqueName index="15628" name="[rental__2].[Payment_date].&amp;[2005-08-23T16:07:15]"/>
            <x15:cachedUniqueName index="15629" name="[rental__2].[Payment_date].&amp;[2005-08-23T16:08:15]"/>
            <x15:cachedUniqueName index="15630" name="[rental__2].[Payment_date].&amp;[2005-08-23T16:08:40]"/>
            <x15:cachedUniqueName index="15631" name="[rental__2].[Payment_date].&amp;[2005-08-23T16:15:45]"/>
            <x15:cachedUniqueName index="15632" name="[rental__2].[Payment_date].&amp;[2005-08-23T16:17:09]"/>
            <x15:cachedUniqueName index="15633" name="[rental__2].[Payment_date].&amp;[2005-08-23T16:18:12]"/>
            <x15:cachedUniqueName index="15634" name="[rental__2].[Payment_date].&amp;[2005-08-23T16:18:25]"/>
            <x15:cachedUniqueName index="15635" name="[rental__2].[Payment_date].&amp;[2005-08-23T16:19:02]"/>
            <x15:cachedUniqueName index="15636" name="[rental__2].[Payment_date].&amp;[2005-08-23T16:19:14]"/>
            <x15:cachedUniqueName index="15637" name="[rental__2].[Payment_date].&amp;[2005-08-23T16:22:20]"/>
            <x15:cachedUniqueName index="15638" name="[rental__2].[Payment_date].&amp;[2005-08-23T16:23:08]"/>
            <x15:cachedUniqueName index="15639" name="[rental__2].[Payment_date].&amp;[2005-08-23T16:24:24]"/>
            <x15:cachedUniqueName index="15640" name="[rental__2].[Payment_date].&amp;[2005-08-23T16:27:24]"/>
            <x15:cachedUniqueName index="15641" name="[rental__2].[Payment_date].&amp;[2005-08-23T16:27:59]"/>
            <x15:cachedUniqueName index="15642" name="[rental__2].[Payment_date].&amp;[2005-08-23T16:30:55]"/>
            <x15:cachedUniqueName index="15643" name="[rental__2].[Payment_date].&amp;[2005-08-23T16:32:10]"/>
            <x15:cachedUniqueName index="15644" name="[rental__2].[Payment_date].&amp;[2005-08-23T16:33:33]"/>
            <x15:cachedUniqueName index="15645" name="[rental__2].[Payment_date].&amp;[2005-08-23T16:34:31]"/>
            <x15:cachedUniqueName index="15646" name="[rental__2].[Payment_date].&amp;[2005-08-23T16:42:53]"/>
            <x15:cachedUniqueName index="15647" name="[rental__2].[Payment_date].&amp;[2005-08-23T16:43:54]"/>
            <x15:cachedUniqueName index="15648" name="[rental__2].[Payment_date].&amp;[2005-08-23T16:44:25]"/>
            <x15:cachedUniqueName index="15649" name="[rental__2].[Payment_date].&amp;[2005-08-23T16:44:31]"/>
            <x15:cachedUniqueName index="15650" name="[rental__2].[Payment_date].&amp;[2005-08-23T16:44:56]"/>
            <x15:cachedUniqueName index="15651" name="[rental__2].[Payment_date].&amp;[2005-08-23T16:45:28]"/>
            <x15:cachedUniqueName index="15652" name="[rental__2].[Payment_date].&amp;[2005-08-23T16:50:43]"/>
            <x15:cachedUniqueName index="15653" name="[rental__2].[Payment_date].&amp;[2005-08-23T16:50:53]"/>
            <x15:cachedUniqueName index="15654" name="[rental__2].[Payment_date].&amp;[2005-08-23T16:54:09]"/>
            <x15:cachedUniqueName index="15655" name="[rental__2].[Payment_date].&amp;[2005-08-23T16:56:14]"/>
            <x15:cachedUniqueName index="15656" name="[rental__2].[Payment_date].&amp;[2005-08-23T16:57:43]"/>
            <x15:cachedUniqueName index="15657" name="[rental__2].[Payment_date].&amp;[2005-08-23T16:58:12]"/>
            <x15:cachedUniqueName index="15658" name="[rental__2].[Payment_date].&amp;[2005-08-23T17:00:12]"/>
            <x15:cachedUniqueName index="15659" name="[rental__2].[Payment_date].&amp;[2005-08-23T17:01:00]"/>
            <x15:cachedUniqueName index="15660" name="[rental__2].[Payment_date].&amp;[2005-08-23T17:02:00]"/>
            <x15:cachedUniqueName index="15661" name="[rental__2].[Payment_date].&amp;[2005-08-23T17:09:31]"/>
            <x15:cachedUniqueName index="15662" name="[rental__2].[Payment_date].&amp;[2005-08-23T17:09:56]"/>
            <x15:cachedUniqueName index="15663" name="[rental__2].[Payment_date].&amp;[2005-08-23T17:12:31]"/>
            <x15:cachedUniqueName index="15664" name="[rental__2].[Payment_date].&amp;[2005-08-23T17:13:01]"/>
            <x15:cachedUniqueName index="15665" name="[rental__2].[Payment_date].&amp;[2005-08-23T17:16:28]"/>
            <x15:cachedUniqueName index="15666" name="[rental__2].[Payment_date].&amp;[2005-08-23T17:16:30]"/>
            <x15:cachedUniqueName index="15667" name="[rental__2].[Payment_date].&amp;[2005-08-23T17:19:17]"/>
            <x15:cachedUniqueName index="15668" name="[rental__2].[Payment_date].&amp;[2005-08-23T17:28:03]"/>
            <x15:cachedUniqueName index="15669" name="[rental__2].[Payment_date].&amp;[2005-08-23T17:30:40]"/>
            <x15:cachedUniqueName index="15670" name="[rental__2].[Payment_date].&amp;[2005-08-23T17:32:19]"/>
            <x15:cachedUniqueName index="15671" name="[rental__2].[Payment_date].&amp;[2005-08-23T17:33:04]"/>
            <x15:cachedUniqueName index="15672" name="[rental__2].[Payment_date].&amp;[2005-08-23T17:36:00]"/>
            <x15:cachedUniqueName index="15673" name="[rental__2].[Payment_date].&amp;[2005-08-23T17:39:35]"/>
            <x15:cachedUniqueName index="15674" name="[rental__2].[Payment_date].&amp;[2005-08-23T17:42:00]"/>
            <x15:cachedUniqueName index="15675" name="[rental__2].[Payment_date].&amp;[2005-08-23T17:42:42]"/>
            <x15:cachedUniqueName index="15676" name="[rental__2].[Payment_date].&amp;[2005-08-23T17:43:16]"/>
            <x15:cachedUniqueName index="15677" name="[rental__2].[Payment_date].&amp;[2005-08-23T17:44:53]"/>
            <x15:cachedUniqueName index="15678" name="[rental__2].[Payment_date].&amp;[2005-08-23T17:47:40]"/>
            <x15:cachedUniqueName index="15679" name="[rental__2].[Payment_date].&amp;[2005-08-23T17:48:30]"/>
            <x15:cachedUniqueName index="15680" name="[rental__2].[Payment_date].&amp;[2005-08-23T17:49:26]"/>
            <x15:cachedUniqueName index="15681" name="[rental__2].[Payment_date].&amp;[2005-08-23T17:52:01]"/>
            <x15:cachedUniqueName index="15682" name="[rental__2].[Payment_date].&amp;[2005-08-23T17:56:01]"/>
            <x15:cachedUniqueName index="15683" name="[rental__2].[Payment_date].&amp;[2005-08-23T17:57:28]"/>
            <x15:cachedUniqueName index="15684" name="[rental__2].[Payment_date].&amp;[2005-08-23T17:57:35]"/>
            <x15:cachedUniqueName index="15685" name="[rental__2].[Payment_date].&amp;[2005-08-23T18:01:31]"/>
            <x15:cachedUniqueName index="15686" name="[rental__2].[Payment_date].&amp;[2005-08-23T18:05:10]"/>
            <x15:cachedUniqueName index="15687" name="[rental__2].[Payment_date].&amp;[2005-08-23T18:06:54]"/>
            <x15:cachedUniqueName index="15688" name="[rental__2].[Payment_date].&amp;[2005-08-23T18:07:31]"/>
            <x15:cachedUniqueName index="15689" name="[rental__2].[Payment_date].&amp;[2005-08-23T18:08:19]"/>
            <x15:cachedUniqueName index="15690" name="[rental__2].[Payment_date].&amp;[2005-08-23T18:08:59]"/>
            <x15:cachedUniqueName index="15691" name="[rental__2].[Payment_date].&amp;[2005-08-23T18:15:06]"/>
            <x15:cachedUniqueName index="15692" name="[rental__2].[Payment_date].&amp;[2005-08-23T18:20:56]"/>
            <x15:cachedUniqueName index="15693" name="[rental__2].[Payment_date].&amp;[2005-08-23T18:23:11]"/>
            <x15:cachedUniqueName index="15694" name="[rental__2].[Payment_date].&amp;[2005-08-23T18:23:24]"/>
            <x15:cachedUniqueName index="15695" name="[rental__2].[Payment_date].&amp;[2005-08-23T18:23:30]"/>
            <x15:cachedUniqueName index="15696" name="[rental__2].[Payment_date].&amp;[2005-08-23T18:26:51]"/>
            <x15:cachedUniqueName index="15697" name="[rental__2].[Payment_date].&amp;[2005-08-23T18:28:09]"/>
            <x15:cachedUniqueName index="15698" name="[rental__2].[Payment_date].&amp;[2005-08-23T18:31:40]"/>
            <x15:cachedUniqueName index="15699" name="[rental__2].[Payment_date].&amp;[2005-08-23T18:36:44]"/>
            <x15:cachedUniqueName index="15700" name="[rental__2].[Payment_date].&amp;[2005-08-23T18:40:41]"/>
            <x15:cachedUniqueName index="15701" name="[rental__2].[Payment_date].&amp;[2005-08-23T18:41:11]"/>
            <x15:cachedUniqueName index="15702" name="[rental__2].[Payment_date].&amp;[2005-08-23T18:43:11]"/>
            <x15:cachedUniqueName index="15703" name="[rental__2].[Payment_date].&amp;[2005-08-23T18:43:22]"/>
            <x15:cachedUniqueName index="15704" name="[rental__2].[Payment_date].&amp;[2005-08-23T18:43:31]"/>
            <x15:cachedUniqueName index="15705" name="[rental__2].[Payment_date].&amp;[2005-08-23T18:44:21]"/>
            <x15:cachedUniqueName index="15706" name="[rental__2].[Payment_date].&amp;[2005-08-23T18:45:06]"/>
            <x15:cachedUniqueName index="15707" name="[rental__2].[Payment_date].&amp;[2005-08-23T18:46:44]"/>
            <x15:cachedUniqueName index="15708" name="[rental__2].[Payment_date].&amp;[2005-08-23T18:48:40]"/>
            <x15:cachedUniqueName index="15709" name="[rental__2].[Payment_date].&amp;[2005-08-23T18:49:32]"/>
            <x15:cachedUniqueName index="15710" name="[rental__2].[Payment_date].&amp;[2005-08-23T18:50:54]"/>
            <x15:cachedUniqueName index="15711" name="[rental__2].[Payment_date].&amp;[2005-08-23T18:51:41]"/>
            <x15:cachedUniqueName index="15712" name="[rental__2].[Payment_date].&amp;[2005-08-23T18:54:07]"/>
            <x15:cachedUniqueName index="15713" name="[rental__2].[Payment_date].&amp;[2005-08-23T18:54:32]"/>
            <x15:cachedUniqueName index="15714" name="[rental__2].[Payment_date].&amp;[2005-08-23T18:59:33]"/>
            <x15:cachedUniqueName index="15715" name="[rental__2].[Payment_date].&amp;[2005-08-23T19:06:04]"/>
            <x15:cachedUniqueName index="15716" name="[rental__2].[Payment_date].&amp;[2005-08-23T19:09:39]"/>
            <x15:cachedUniqueName index="15717" name="[rental__2].[Payment_date].&amp;[2005-08-23T19:10:32]"/>
            <x15:cachedUniqueName index="15718" name="[rental__2].[Payment_date].&amp;[2005-08-23T19:11:29]"/>
            <x15:cachedUniqueName index="15719" name="[rental__2].[Payment_date].&amp;[2005-08-23T19:13:46]"/>
            <x15:cachedUniqueName index="15720" name="[rental__2].[Payment_date].&amp;[2005-08-23T19:14:07]"/>
            <x15:cachedUniqueName index="15721" name="[rental__2].[Payment_date].&amp;[2005-08-23T19:19:06]"/>
            <x15:cachedUniqueName index="15722" name="[rental__2].[Payment_date].&amp;[2005-08-23T19:19:21]"/>
            <x15:cachedUniqueName index="15723" name="[rental__2].[Payment_date].&amp;[2005-08-23T19:21:22]"/>
            <x15:cachedUniqueName index="15724" name="[rental__2].[Payment_date].&amp;[2005-08-23T19:22:36]"/>
            <x15:cachedUniqueName index="15725" name="[rental__2].[Payment_date].&amp;[2005-08-23T19:27:04]"/>
            <x15:cachedUniqueName index="15726" name="[rental__2].[Payment_date].&amp;[2005-08-23T19:35:42]"/>
            <x15:cachedUniqueName index="15727" name="[rental__2].[Payment_date].&amp;[2005-08-23T19:42:04]"/>
            <x15:cachedUniqueName index="15728" name="[rental__2].[Payment_date].&amp;[2005-08-23T19:42:46]"/>
            <x15:cachedUniqueName index="15729" name="[rental__2].[Payment_date].&amp;[2005-08-23T19:45:25]"/>
            <x15:cachedUniqueName index="15730" name="[rental__2].[Payment_date].&amp;[2005-08-23T19:46:39]"/>
            <x15:cachedUniqueName index="15731" name="[rental__2].[Payment_date].&amp;[2005-08-23T19:50:06]"/>
            <x15:cachedUniqueName index="15732" name="[rental__2].[Payment_date].&amp;[2005-08-23T19:51:29]"/>
            <x15:cachedUniqueName index="15733" name="[rental__2].[Payment_date].&amp;[2005-08-23T19:51:30]"/>
            <x15:cachedUniqueName index="15734" name="[rental__2].[Payment_date].&amp;[2005-08-23T19:54:24]"/>
            <x15:cachedUniqueName index="15735" name="[rental__2].[Payment_date].&amp;[2005-08-23T19:59:33]"/>
            <x15:cachedUniqueName index="15736" name="[rental__2].[Payment_date].&amp;[2005-08-23T20:00:30]"/>
            <x15:cachedUniqueName index="15737" name="[rental__2].[Payment_date].&amp;[2005-08-23T20:04:41]"/>
            <x15:cachedUniqueName index="15738" name="[rental__2].[Payment_date].&amp;[2005-08-23T20:06:04]"/>
            <x15:cachedUniqueName index="15739" name="[rental__2].[Payment_date].&amp;[2005-08-23T20:06:23]"/>
            <x15:cachedUniqueName index="15740" name="[rental__2].[Payment_date].&amp;[2005-08-23T20:07:08]"/>
            <x15:cachedUniqueName index="15741" name="[rental__2].[Payment_date].&amp;[2005-08-23T20:07:10]"/>
            <x15:cachedUniqueName index="15742" name="[rental__2].[Payment_date].&amp;[2005-08-23T20:08:18]"/>
            <x15:cachedUniqueName index="15743" name="[rental__2].[Payment_date].&amp;[2005-08-23T20:08:26]"/>
            <x15:cachedUniqueName index="15744" name="[rental__2].[Payment_date].&amp;[2005-08-23T20:10:13]"/>
            <x15:cachedUniqueName index="15745" name="[rental__2].[Payment_date].&amp;[2005-08-23T20:12:17]"/>
            <x15:cachedUniqueName index="15746" name="[rental__2].[Payment_date].&amp;[2005-08-23T20:13:31]"/>
            <x15:cachedUniqueName index="15747" name="[rental__2].[Payment_date].&amp;[2005-08-23T20:13:38]"/>
            <x15:cachedUniqueName index="15748" name="[rental__2].[Payment_date].&amp;[2005-08-23T20:16:27]"/>
            <x15:cachedUniqueName index="15749" name="[rental__2].[Payment_date].&amp;[2005-08-23T20:20:23]"/>
            <x15:cachedUniqueName index="15750" name="[rental__2].[Payment_date].&amp;[2005-08-23T20:20:37]"/>
            <x15:cachedUniqueName index="15751" name="[rental__2].[Payment_date].&amp;[2005-08-23T20:22:17]"/>
            <x15:cachedUniqueName index="15752" name="[rental__2].[Payment_date].&amp;[2005-08-23T20:23:08]"/>
            <x15:cachedUniqueName index="15753" name="[rental__2].[Payment_date].&amp;[2005-08-23T20:24:36]"/>
            <x15:cachedUniqueName index="15754" name="[rental__2].[Payment_date].&amp;[2005-08-23T20:25:11]"/>
            <x15:cachedUniqueName index="15755" name="[rental__2].[Payment_date].&amp;[2005-08-23T20:27:34]"/>
            <x15:cachedUniqueName index="15756" name="[rental__2].[Payment_date].&amp;[2005-08-23T20:28:32]"/>
            <x15:cachedUniqueName index="15757" name="[rental__2].[Payment_date].&amp;[2005-08-23T20:28:44]"/>
            <x15:cachedUniqueName index="15758" name="[rental__2].[Payment_date].&amp;[2005-08-23T20:29:10]"/>
            <x15:cachedUniqueName index="15759" name="[rental__2].[Payment_date].&amp;[2005-08-23T20:29:56]"/>
            <x15:cachedUniqueName index="15760" name="[rental__2].[Payment_date].&amp;[2005-08-23T20:31:38]"/>
            <x15:cachedUniqueName index="15761" name="[rental__2].[Payment_date].&amp;[2005-08-23T20:40:31]"/>
            <x15:cachedUniqueName index="15762" name="[rental__2].[Payment_date].&amp;[2005-08-23T20:41:09]"/>
            <x15:cachedUniqueName index="15763" name="[rental__2].[Payment_date].&amp;[2005-08-23T20:44:10]"/>
            <x15:cachedUniqueName index="15764" name="[rental__2].[Payment_date].&amp;[2005-08-23T20:44:36]"/>
            <x15:cachedUniqueName index="15765" name="[rental__2].[Payment_date].&amp;[2005-08-23T20:45:53]"/>
            <x15:cachedUniqueName index="15766" name="[rental__2].[Payment_date].&amp;[2005-08-23T20:47:12]"/>
            <x15:cachedUniqueName index="15767" name="[rental__2].[Payment_date].&amp;[2005-08-23T20:47:28]"/>
            <x15:cachedUniqueName index="15768" name="[rental__2].[Payment_date].&amp;[2005-08-23T20:53:20]"/>
            <x15:cachedUniqueName index="15769" name="[rental__2].[Payment_date].&amp;[2005-08-23T21:00:22]"/>
            <x15:cachedUniqueName index="15770" name="[rental__2].[Payment_date].&amp;[2005-08-23T21:01:09]"/>
            <x15:cachedUniqueName index="15771" name="[rental__2].[Payment_date].&amp;[2005-08-23T21:02:43]"/>
            <x15:cachedUniqueName index="15772" name="[rental__2].[Payment_date].&amp;[2005-08-23T21:04:51]"/>
            <x15:cachedUniqueName index="15773" name="[rental__2].[Payment_date].&amp;[2005-08-23T21:07:59]"/>
            <x15:cachedUniqueName index="15774" name="[rental__2].[Payment_date].&amp;[2005-08-23T21:10:24]"/>
            <x15:cachedUniqueName index="15775" name="[rental__2].[Payment_date].&amp;[2005-08-23T21:11:33]"/>
            <x15:cachedUniqueName index="15776" name="[rental__2].[Payment_date].&amp;[2005-08-23T21:13:39]"/>
            <x15:cachedUniqueName index="15777" name="[rental__2].[Payment_date].&amp;[2005-08-23T21:17:17]"/>
            <x15:cachedUniqueName index="15778" name="[rental__2].[Payment_date].&amp;[2005-08-23T21:18:31]"/>
            <x15:cachedUniqueName index="15779" name="[rental__2].[Payment_date].&amp;[2005-08-23T21:25:03]"/>
            <x15:cachedUniqueName index="15780" name="[rental__2].[Payment_date].&amp;[2005-08-23T21:26:35]"/>
            <x15:cachedUniqueName index="15781" name="[rental__2].[Payment_date].&amp;[2005-08-23T21:27:11]"/>
            <x15:cachedUniqueName index="15782" name="[rental__2].[Payment_date].&amp;[2005-08-23T21:27:35]"/>
            <x15:cachedUniqueName index="15783" name="[rental__2].[Payment_date].&amp;[2005-08-23T21:30:45]"/>
            <x15:cachedUniqueName index="15784" name="[rental__2].[Payment_date].&amp;[2005-08-23T21:34:33]"/>
            <x15:cachedUniqueName index="15785" name="[rental__2].[Payment_date].&amp;[2005-08-23T21:37:59]"/>
            <x15:cachedUniqueName index="15786" name="[rental__2].[Payment_date].&amp;[2005-08-23T21:44:27]"/>
            <x15:cachedUniqueName index="15787" name="[rental__2].[Payment_date].&amp;[2005-08-23T21:45:02]"/>
            <x15:cachedUniqueName index="15788" name="[rental__2].[Payment_date].&amp;[2005-08-23T21:46:47]"/>
            <x15:cachedUniqueName index="15789" name="[rental__2].[Payment_date].&amp;[2005-08-23T21:48:54]"/>
            <x15:cachedUniqueName index="15790" name="[rental__2].[Payment_date].&amp;[2005-08-23T21:49:22]"/>
            <x15:cachedUniqueName index="15791" name="[rental__2].[Payment_date].&amp;[2005-08-23T21:49:33]"/>
            <x15:cachedUniqueName index="15792" name="[rental__2].[Payment_date].&amp;[2005-08-23T21:52:56]"/>
            <x15:cachedUniqueName index="15793" name="[rental__2].[Payment_date].&amp;[2005-08-23T21:54:02]"/>
            <x15:cachedUniqueName index="15794" name="[rental__2].[Payment_date].&amp;[2005-08-23T21:56:04]"/>
            <x15:cachedUniqueName index="15795" name="[rental__2].[Payment_date].&amp;[2005-08-23T21:59:26]"/>
            <x15:cachedUniqueName index="15796" name="[rental__2].[Payment_date].&amp;[2005-08-23T21:59:57]"/>
            <x15:cachedUniqueName index="15797" name="[rental__2].[Payment_date].&amp;[2005-08-23T22:06:15]"/>
            <x15:cachedUniqueName index="15798" name="[rental__2].[Payment_date].&amp;[2005-08-23T22:06:34]"/>
            <x15:cachedUniqueName index="15799" name="[rental__2].[Payment_date].&amp;[2005-08-23T22:08:04]"/>
            <x15:cachedUniqueName index="15800" name="[rental__2].[Payment_date].&amp;[2005-08-23T22:12:44]"/>
            <x15:cachedUniqueName index="15801" name="[rental__2].[Payment_date].&amp;[2005-08-23T22:13:04]"/>
            <x15:cachedUniqueName index="15802" name="[rental__2].[Payment_date].&amp;[2005-08-23T22:14:31]"/>
            <x15:cachedUniqueName index="15803" name="[rental__2].[Payment_date].&amp;[2005-08-23T22:18:51]"/>
            <x15:cachedUniqueName index="15804" name="[rental__2].[Payment_date].&amp;[2005-08-23T22:19:33]"/>
            <x15:cachedUniqueName index="15805" name="[rental__2].[Payment_date].&amp;[2005-08-23T22:20:26]"/>
            <x15:cachedUniqueName index="15806" name="[rental__2].[Payment_date].&amp;[2005-08-23T22:20:40]"/>
            <x15:cachedUniqueName index="15807" name="[rental__2].[Payment_date].&amp;[2005-08-23T22:21:03]"/>
            <x15:cachedUniqueName index="15808" name="[rental__2].[Payment_date].&amp;[2005-08-23T22:24:39]"/>
            <x15:cachedUniqueName index="15809" name="[rental__2].[Payment_date].&amp;[2005-08-23T22:25:26]"/>
            <x15:cachedUniqueName index="15810" name="[rental__2].[Payment_date].&amp;[2005-08-23T22:26:47]"/>
            <x15:cachedUniqueName index="15811" name="[rental__2].[Payment_date].&amp;[2005-08-23T22:42:48]"/>
            <x15:cachedUniqueName index="15812" name="[rental__2].[Payment_date].&amp;[2005-08-23T22:43:07]"/>
            <x15:cachedUniqueName index="15813" name="[rental__2].[Payment_date].&amp;[2005-08-23T22:50:12]"/>
            <x15:cachedUniqueName index="15814" name="[rental__2].[Payment_date].&amp;[2006-02-14T15:16:03]"/>
          </x15:cachedUniqueNames>
        </ext>
      </extLst>
    </cacheField>
    <cacheField name="[rental__2].[Payment_date (Month)].[Payment_date (Month)]" caption="Payment_date (Month)" numFmtId="0" hierarchy="53" level="1">
      <sharedItems containsNonDate="0" count="5">
        <s v="May"/>
        <s v="Jun"/>
        <s v="Jul"/>
        <s v="Aug"/>
        <s v="Feb"/>
      </sharedItems>
    </cacheField>
    <cacheField name="[rental__2].[Payment_date (Quarter)].[Payment_date (Quarter)]" caption="Payment_date (Quarter)" numFmtId="0" hierarchy="54" level="1">
      <sharedItems containsNonDate="0" count="2">
        <s v="Qtr2"/>
        <s v="Qtr3"/>
      </sharedItems>
    </cacheField>
    <cacheField name="[rental__2].[Payment_date (Year)].[Payment_date (Year)]" caption="Payment_date (Year)" numFmtId="0" hierarchy="55" level="1">
      <sharedItems count="2">
        <s v="2005"/>
        <s v="2006"/>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fieldsUsage count="2">
        <fieldUsage x="-1"/>
        <fieldUsage x="0"/>
      </fieldsUsage>
    </cacheHierarchy>
    <cacheHierarchy uniqueName="[rental__2].[Payment_date (Month)]" caption="Payment_date (Month)" attribute="1" defaultMemberUniqueName="[rental__2].[Payment_date (Month)].[All]" allUniqueName="[rental__2].[Payment_date (Month)].[All]" dimensionUniqueName="[rental__2]" displayFolder="" count="2" memberValueDatatype="130" unbalanced="0">
      <fieldsUsage count="2">
        <fieldUsage x="-1"/>
        <fieldUsage x="1"/>
      </fieldsUsage>
    </cacheHierarchy>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fieldsUsage count="2">
        <fieldUsage x="-1"/>
        <fieldUsage x="2"/>
      </fieldsUsage>
    </cacheHierarchy>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3"/>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4"/>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5"/>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Prasad" refreshedDate="45145.831249768518" backgroundQuery="1" createdVersion="6" refreshedVersion="6" minRefreshableVersion="3" recordCount="0" supportSubquery="1" supportAdvancedDrill="1">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saveData="0" refreshedBy="Prasad" refreshedDate="45145.833297106481" backgroundQuery="1" createdVersion="6" refreshedVersion="6" minRefreshableVersion="3" recordCount="0" supportSubquery="1" supportAdvancedDrill="1">
  <cacheSource type="external" connectionId="11"/>
  <cacheFields count="4">
    <cacheField name="[film__2].[title].[title]" caption="title" numFmtId="0" hierarchy="37" level="1">
      <sharedItems count="1000">
        <s v="ACADEMY DINOSAUR"/>
        <s v="ACE GOLDFINGER"/>
        <s v="ADAPTATION HOLES"/>
        <s v="AFFAIR PREJUDICE"/>
        <s v="AFRICAN EGG"/>
        <s v="AGENT TRUMAN"/>
        <s v="AIRPLANE SIERRA"/>
        <s v="AIRPORT POLLOCK"/>
        <s v="ALABAMA DEVIL"/>
        <s v="ALADDIN CALENDAR"/>
        <s v="ALAMO VIDEOTAPE"/>
        <s v="ALASKA PHANTOM"/>
        <s v="ALI FOREVER"/>
        <s v="ALICE FANTASIA"/>
        <s v="ALIEN CENTER"/>
        <s v="ALLEY EVOLUTION"/>
        <s v="ALONE TRIP"/>
        <s v="ALTER VICTORY"/>
        <s v="AMADEUS HOLY"/>
        <s v="AMELIE HELLFIGHTERS"/>
        <s v="AMERICAN CIRCUS"/>
        <s v="AMISTAD MIDSUMMER"/>
        <s v="ANACONDA CONFESSIONS"/>
        <s v="ANALYZE HOOSIERS"/>
        <s v="ANGELS LIFE"/>
        <s v="ANNIE IDENTITY"/>
        <s v="ANONYMOUS HUMAN"/>
        <s v="ANTHEM LUKE"/>
        <s v="ANTITRUST TOMATOES"/>
        <s v="ANYTHING SAVANNAH"/>
        <s v="APACHE DIVINE"/>
        <s v="APOCALYPSE FLAMINGOS"/>
        <s v="APOLLO TEEN"/>
        <s v="ARABIA DOGMA"/>
        <s v="ARACHNOPHOBIA ROLLERCOASTER"/>
        <s v="ARGONAUTS TOWN"/>
        <s v="ARIZONA BANG"/>
        <s v="ARK RIDGEMONT"/>
        <s v="ARMAGEDDON LOST"/>
        <s v="ARMY FLINTSTONES"/>
        <s v="ARSENIC INDEPENDENCE"/>
        <s v="ARTIST COLDBLOODED"/>
        <s v="ATLANTIS CAUSE"/>
        <s v="ATTACKS HATE"/>
        <s v="ATTRACTION NEWTON"/>
        <s v="AUTUMN CROW"/>
        <s v="BABY HALL"/>
        <s v="BACKLASH UNDEFEATED"/>
        <s v="BADMAN DAWN"/>
        <s v="BAKED CLEOPATRA"/>
        <s v="BALLOON HOMEWARD"/>
        <s v="BALLROOM MOCKINGBIRD"/>
        <s v="BANG KWAI"/>
        <s v="BANGER PINOCCHIO"/>
        <s v="BARBARELLA STREETCAR"/>
        <s v="BAREFOOT MANCHURIAN"/>
        <s v="BASIC EASY"/>
        <s v="BEACH HEARTBREAKERS"/>
        <s v="BEAR GRACELAND"/>
        <s v="BEAST HUNCHBACK"/>
        <s v="BEAUTY GREASE"/>
        <s v="BED HIGHBALL"/>
        <s v="BEDAZZLED MARRIED"/>
        <s v="BEETHOVEN EXORCIST"/>
        <s v="BEHAVIOR RUNAWAY"/>
        <s v="BENEATH RUSH"/>
        <s v="BERETS AGENT"/>
        <s v="BETRAYED REAR"/>
        <s v="BEVERLY OUTLAW"/>
        <s v="BIKINI BORROWERS"/>
        <s v="BILKO ANONYMOUS"/>
        <s v="BILL OTHERS"/>
        <s v="BINGO TALENTED"/>
        <s v="BIRCH ANTITRUST"/>
        <s v="BIRD INDEPENDENCE"/>
        <s v="BIRDCAGE CASPER"/>
        <s v="BIRDS PERDITION"/>
        <s v="BLACKOUT PRIVATE"/>
        <s v="BLADE POLISH"/>
        <s v="BLANKET BEVERLY"/>
        <s v="BLINDNESS GUN"/>
        <s v="BLOOD ARGONAUTS"/>
        <s v="BLUES INSTINCT"/>
        <s v="BOILED DARES"/>
        <s v="BONNIE HOLOCAUST"/>
        <s v="BOOGIE AMELIE"/>
        <s v="BOONDOCK BALLROOM"/>
        <s v="BORN SPINAL"/>
        <s v="BORROWERS BEDAZZLED"/>
        <s v="BOULEVARD MOB"/>
        <s v="BOUND CHEAPER"/>
        <s v="BOWFINGER GABLES"/>
        <s v="BRANNIGAN SUNRISE"/>
        <s v="BRAVEHEART HUMAN"/>
        <s v="BREAKFAST GOLDFINGER"/>
        <s v="BREAKING HOME"/>
        <s v="BRIDE INTRIGUE"/>
        <s v="BRIGHT ENCOUNTERS"/>
        <s v="BRINGING HYSTERICAL"/>
        <s v="BROOKLYN DESERT"/>
        <s v="BROTHERHOOD BLANKET"/>
        <s v="BUBBLE GROSSE"/>
        <s v="BUCKET BROTHERHOOD"/>
        <s v="BUGSY SONG"/>
        <s v="BULL SHAWSHANK"/>
        <s v="BULWORTH COMMANDMENTS"/>
        <s v="BUNCH MINDS"/>
        <s v="BUTCH PANTHER"/>
        <s v="BUTTERFLY CHOCOLAT"/>
        <s v="CABIN FLASH"/>
        <s v="CADDYSHACK JEDI"/>
        <s v="CALENDAR GUNFIGHT"/>
        <s v="CALIFORNIA BIRDS"/>
        <s v="CAMELOT VACATION"/>
        <s v="CAMPUS REMEMBER"/>
        <s v="CANDIDATE PERDITION"/>
        <s v="CANDLES GRAPES"/>
        <s v="CANYON STOCK"/>
        <s v="CAPER MOTIONS"/>
        <s v="CARIBBEAN LIBERTY"/>
        <s v="CAROL TEXAS"/>
        <s v="CARRIE BUNCH"/>
        <s v="CASABLANCA SUPER"/>
        <s v="CASPER DRAGONFLY"/>
        <s v="CASSIDY WYOMING"/>
        <s v="CASUALTIES ENCINO"/>
        <s v="CAT CONEHEADS"/>
        <s v="CATCH AMISTAD"/>
        <s v="CAUSE DATE"/>
        <s v="CELEBRITY HORN"/>
        <s v="CENTER DINOSAUR"/>
        <s v="CHAINSAW UPTOWN"/>
        <s v="CHAMBER ITALIAN"/>
        <s v="CHAMPION FLATLINERS"/>
        <s v="CHANCE RESURRECTION"/>
        <s v="CHAPLIN LICENSE"/>
        <s v="CHARADE DUFFEL"/>
        <s v="CHARIOTS CONSPIRACY"/>
        <s v="CHASING FIGHT"/>
        <s v="CHEAPER CLYDE"/>
        <s v="CHICAGO NORTH"/>
        <s v="CHICKEN HELLFIGHTERS"/>
        <s v="CHILL LUCK"/>
        <s v="CHINATOWN GLADIATOR"/>
        <s v="CHISUM BEHAVIOR"/>
        <s v="CHITTY LOCK"/>
        <s v="CHOCOLAT HARRY"/>
        <s v="CHOCOLATE DUCK"/>
        <s v="CHRISTMAS MOONSHINE"/>
        <s v="CIDER DESIRE"/>
        <s v="CINCINATTI WHISPERER"/>
        <s v="CIRCUS YOUTH"/>
        <s v="CITIZEN SHREK"/>
        <s v="CLASH FREDDY"/>
        <s v="CLEOPATRA DEVIL"/>
        <s v="CLERKS ANGELS"/>
        <s v="CLOCKWORK PARADISE"/>
        <s v="CLONES PINOCCHIO"/>
        <s v="CLOSER BANG"/>
        <s v="CLUB GRAFFITI"/>
        <s v="CLUE GRAIL"/>
        <s v="CLUELESS BUCKET"/>
        <s v="CLYDE THEORY"/>
        <s v="COAST RAINBOW"/>
        <s v="COLDBLOODED DARLING"/>
        <s v="COLOR PHILADELPHIA"/>
        <s v="COMA HEAD"/>
        <s v="COMANCHEROS ENEMY"/>
        <s v="COMFORTS RUSH"/>
        <s v="COMMAND DARLING"/>
        <s v="COMMANDMENTS EXPRESS"/>
        <s v="CONEHEADS SMOOCHY"/>
        <s v="CONFESSIONS MAGUIRE"/>
        <s v="CONFIDENTIAL INTERVIEW"/>
        <s v="CONFUSED CANDLES"/>
        <s v="CONGENIALITY QUEST"/>
        <s v="CONNECTICUT TRAMP"/>
        <s v="CONNECTION MICROCOSMOS"/>
        <s v="CONQUERER NUTS"/>
        <s v="CONSPIRACY SPIRIT"/>
        <s v="CONTACT ANONYMOUS"/>
        <s v="CONTROL ANTHEM"/>
        <s v="CONVERSATION DOWNHILL"/>
        <s v="CORE SUIT"/>
        <s v="COWBOY DOOM"/>
        <s v="CRAFT OUTFIELD"/>
        <s v="CRANES RESERVOIR"/>
        <s v="CRAZY HOME"/>
        <s v="CREATURES SHAKESPEARE"/>
        <s v="CREEPERS KANE"/>
        <s v="CROOKED FROGMEN"/>
        <s v="CROSSING DIVORCE"/>
        <s v="CROSSROADS CASUALTIES"/>
        <s v="CROW GREASE"/>
        <s v="CROWDS TELEMARK"/>
        <s v="CRUELTY UNFORGIVEN"/>
        <s v="CRUSADE HONEY"/>
        <s v="CRYSTAL BREAKING"/>
        <s v="CUPBOARD SINNERS"/>
        <s v="CURTAIN VIDEOTAPE"/>
        <s v="CYCLONE FAMILY"/>
        <s v="DADDY PITTSBURGH"/>
        <s v="DAISY MENAGERIE"/>
        <s v="DALMATIONS SWEDEN"/>
        <s v="DANCES NONE"/>
        <s v="DANCING FEVER"/>
        <s v="DANGEROUS UPTOWN"/>
        <s v="DARES PLUTO"/>
        <s v="DARKNESS WAR"/>
        <s v="DARKO DORADO"/>
        <s v="DARLING BREAKING"/>
        <s v="DARN FORRESTER"/>
        <s v="DATE SPEED"/>
        <s v="DAUGHTER MADIGAN"/>
        <s v="DAWN POND"/>
        <s v="DAY UNFAITHFUL"/>
        <s v="DAZED PUNK"/>
        <s v="DECEIVER BETRAYED"/>
        <s v="DEEP CRUSADE"/>
        <s v="DEER VIRGINIAN"/>
        <s v="DELIVERANCE MULHOLLAND"/>
        <s v="DESERT POSEIDON"/>
        <s v="DESIRE ALIEN"/>
        <s v="DESPERATE TRAINSPOTTING"/>
        <s v="DESTINATION JERK"/>
        <s v="DESTINY SATURDAY"/>
        <s v="DETAILS PACKER"/>
        <s v="DETECTIVE VISION"/>
        <s v="DEVIL DESIRE"/>
        <s v="DIARY PANIC"/>
        <s v="DINOSAUR SECRETARY"/>
        <s v="DIRTY ACE"/>
        <s v="DISCIPLE MOTHER"/>
        <s v="DISTURBING SCARFACE"/>
        <s v="DIVIDE MONSTER"/>
        <s v="DIVINE RESURRECTION"/>
        <s v="DIVORCE SHINING"/>
        <s v="DOCTOR GRAIL"/>
        <s v="DOGMA FAMILY"/>
        <s v="DOLLS RAGE"/>
        <s v="DONNIE ALLEY"/>
        <s v="DOOM DANCING"/>
        <s v="DOORS PRESIDENT"/>
        <s v="DORADO NOTTING"/>
        <s v="DOUBLE WRATH"/>
        <s v="DOUBTFIRE LABYRINTH"/>
        <s v="DOWNHILL ENOUGH"/>
        <s v="DOZEN LION"/>
        <s v="DRACULA CRYSTAL"/>
        <s v="DRAGON SQUAD"/>
        <s v="DRAGONFLY STRANGERS"/>
        <s v="DREAM PICKUP"/>
        <s v="DRIFTER COMMANDMENTS"/>
        <s v="DRIVER ANNIE"/>
        <s v="DRIVING POLISH"/>
        <s v="DROP WATERFRONT"/>
        <s v="DRUMLINE CYCLONE"/>
        <s v="DRUMS DYNAMITE"/>
        <s v="DUCK RACER"/>
        <s v="DUDE BLINDNESS"/>
        <s v="DUFFEL APOCALYPSE"/>
        <s v="DUMBO LUST"/>
        <s v="DURHAM PANKY"/>
        <s v="DWARFS ALTER"/>
        <s v="DYING MAKER"/>
        <s v="DYNAMITE TARZAN"/>
        <s v="EAGLES PANKY"/>
        <s v="EARLY HOME"/>
        <s v="EARRING INSTINCT"/>
        <s v="EARTH VISION"/>
        <s v="EASY GLADIATOR"/>
        <s v="EDGE KISSING"/>
        <s v="EFFECT GLADIATOR"/>
        <s v="EGG IGBY"/>
        <s v="EGYPT TENENBAUMS"/>
        <s v="ELEMENT FREDDY"/>
        <s v="ELEPHANT TROJAN"/>
        <s v="ELF MURDER"/>
        <s v="ELIZABETH SHANE"/>
        <s v="EMPIRE MALKOVICH"/>
        <s v="ENCINO ELF"/>
        <s v="ENCOUNTERS CURTAIN"/>
        <s v="ENDING CROWDS"/>
        <s v="ENEMY ODDS"/>
        <s v="ENGLISH BULWORTH"/>
        <s v="ENOUGH RAGING"/>
        <s v="ENTRAPMENT SATISFACTION"/>
        <s v="ESCAPE METROPOLIS"/>
        <s v="EVE RESURRECTION"/>
        <s v="EVERYONE CRAFT"/>
        <s v="EVOLUTION ALTER"/>
        <s v="EXCITEMENT EVE"/>
        <s v="EXORCIST STING"/>
        <s v="EXPECATIONS NATURAL"/>
        <s v="EXPENDABLE STALLION"/>
        <s v="EXPRESS LONELY"/>
        <s v="EXTRAORDINARY CONQUERER"/>
        <s v="EYES DRIVING"/>
        <s v="FACTORY DRAGON"/>
        <s v="FALCON VOLUME"/>
        <s v="FAMILY SWEET"/>
        <s v="FANTASIA PARK"/>
        <s v="FANTASY TROOPERS"/>
        <s v="FARGO GANDHI"/>
        <s v="FATAL HAUNTED"/>
        <s v="FEATHERS METAL"/>
        <s v="FELLOWSHIP AUTUMN"/>
        <s v="FERRIS MOTHER"/>
        <s v="FEUD FROGMEN"/>
        <s v="FEVER EMPIRE"/>
        <s v="FICTION CHRISTMAS"/>
        <s v="FIDDLER LOST"/>
        <s v="FIDELITY DEVIL"/>
        <s v="FIGHT JAWBREAKER"/>
        <s v="FINDING ANACONDA"/>
        <s v="FIRE WOLVES"/>
        <s v="FIREBALL PHILADELPHIA"/>
        <s v="FIREHOUSE VIETNAM"/>
        <s v="FISH OPUS"/>
        <s v="FLAMINGOS CONNECTICUT"/>
        <s v="FLASH WARS"/>
        <s v="FLATLINERS KILLER"/>
        <s v="FLIGHT LIES"/>
        <s v="FLINTSTONES HAPPINESS"/>
        <s v="FLOATS GARDEN"/>
        <s v="FLYING HOOK"/>
        <s v="FOOL MOCKINGBIRD"/>
        <s v="FOREVER CANDIDATE"/>
        <s v="FORREST SONS"/>
        <s v="FORRESTER COMANCHEROS"/>
        <s v="FORWARD TEMPLE"/>
        <s v="FRANKENSTEIN STRANGER"/>
        <s v="FREAKY POCUS"/>
        <s v="FREDDY STORM"/>
        <s v="FREEDOM CLEOPATRA"/>
        <s v="FRENCH HOLIDAY"/>
        <s v="FRIDA SLIPPER"/>
        <s v="FRISCO FORREST"/>
        <s v="FROGMEN BREAKING"/>
        <s v="FRONTIER CABIN"/>
        <s v="FROST HEAD"/>
        <s v="FUGITIVE MAGUIRE"/>
        <s v="FULL FLATLINERS"/>
        <s v="FURY MURDER"/>
        <s v="GABLES METROPOLIS"/>
        <s v="GALAXY SWEETHEARTS"/>
        <s v="GAMES BOWFINGER"/>
        <s v="GANDHI KWAI"/>
        <s v="GANGS PRIDE"/>
        <s v="GARDEN ISLAND"/>
        <s v="GASLIGHT CRUSADE"/>
        <s v="GATHERING CALENDAR"/>
        <s v="GENTLEMEN STAGE"/>
        <s v="GHOST GROUNDHOG"/>
        <s v="GHOSTBUSTERS ELF"/>
        <s v="GIANT TROOPERS"/>
        <s v="GILBERT PELICAN"/>
        <s v="GILMORE BOILED"/>
        <s v="GLADIATOR WESTWARD"/>
        <s v="GLASS DYING"/>
        <s v="GLEAMING JAWBREAKER"/>
        <s v="GLORY TRACY"/>
        <s v="GO PURPLE"/>
        <s v="GODFATHER DIARY"/>
        <s v="GOLD RIVER"/>
        <s v="GOLDFINGER SENSIBILITY"/>
        <s v="GOLDMINE TYCOON"/>
        <s v="GONE TROUBLE"/>
        <s v="GOODFELLAS SALUTE"/>
        <s v="GORGEOUS BINGO"/>
        <s v="GOSFORD DONNIE"/>
        <s v="GRACELAND DYNAMITE"/>
        <s v="GRADUATE LORD"/>
        <s v="GRAFFITI LOVE"/>
        <s v="GRAIL FRANKENSTEIN"/>
        <s v="GRAPES FURY"/>
        <s v="GREASE YOUTH"/>
        <s v="GREATEST NORTH"/>
        <s v="GREEDY ROOTS"/>
        <s v="GREEK EVERYONE"/>
        <s v="GRINCH MASSAGE"/>
        <s v="GRIT CLOCKWORK"/>
        <s v="GROOVE FICTION"/>
        <s v="GROSSE WONDERFUL"/>
        <s v="GROUNDHOG UNCUT"/>
        <s v="GUMP DATE"/>
        <s v="GUN BONNIE"/>
        <s v="GUNFIGHT MOON"/>
        <s v="GUNFIGHTER MUSSOLINI"/>
        <s v="GUYS FALCON"/>
        <s v="HALF OUTFIELD"/>
        <s v="HALL CASSIDY"/>
        <s v="HALLOWEEN NUTS"/>
        <s v="HAMLET WISDOM"/>
        <s v="HANDICAP BOONDOCK"/>
        <s v="HANGING DEEP"/>
        <s v="HANKY OCTOBER"/>
        <s v="HANOVER GALAXY"/>
        <s v="HAPPINESS UNITED"/>
        <s v="HARDLY ROBBERS"/>
        <s v="HAROLD FRENCH"/>
        <s v="HARPER DYING"/>
        <s v="HARRY IDAHO"/>
        <s v="HATE HANDICAP"/>
        <s v="HAUNTED ANTITRUST"/>
        <s v="HAUNTING PIANIST"/>
        <s v="HAWK CHILL"/>
        <s v="HEAD STRANGER"/>
        <s v="HEARTBREAKERS BRIGHT"/>
        <s v="HEAVEN FREEDOM"/>
        <s v="HEAVENLY GUN"/>
        <s v="HEAVYWEIGHTS BEAST"/>
        <s v="HEDWIG ALTER"/>
        <s v="HELLFIGHTERS SIERRA"/>
        <s v="HIGH ENCINO"/>
        <s v="HIGHBALL POTTER"/>
        <s v="HILLS NEIGHBORS"/>
        <s v="HOBBIT ALIEN"/>
        <s v="HOCUS FRIDA"/>
        <s v="HOLES BRANNIGAN"/>
        <s v="HOLIDAY GAMES"/>
        <s v="HOLLOW JEOPARDY"/>
        <s v="HOLLYWOOD ANONYMOUS"/>
        <s v="HOLOCAUST HIGHBALL"/>
        <s v="HOLY TADPOLE"/>
        <s v="HOME PITY"/>
        <s v="HOMEWARD CIDER"/>
        <s v="HOMICIDE PEACH"/>
        <s v="HONEY TIES"/>
        <s v="HOOK CHARIOTS"/>
        <s v="HOOSIERS BIRDCAGE"/>
        <s v="HOPE TOOTSIE"/>
        <s v="HORN WORKING"/>
        <s v="HORROR REIGN"/>
        <s v="HOTEL HAPPINESS"/>
        <s v="HOURS RAGE"/>
        <s v="HOUSE DYNAMITE"/>
        <s v="HUMAN GRAFFITI"/>
        <s v="HUNCHBACK IMPOSSIBLE"/>
        <s v="HUNGER ROOF"/>
        <s v="HUNTER ALTER"/>
        <s v="HUNTING MUSKETEERS"/>
        <s v="HURRICANE AFFAIR"/>
        <s v="HUSTLER PARTY"/>
        <s v="HYDE DOCTOR"/>
        <s v="HYSTERICAL GRAIL"/>
        <s v="ICE CROSSING"/>
        <s v="IDAHO LOVE"/>
        <s v="IDENTITY LOVER"/>
        <s v="IDOLS SNATCHERS"/>
        <s v="IGBY MAKER"/>
        <s v="ILLUSION AMELIE"/>
        <s v="IMAGE PRINCESS"/>
        <s v="IMPACT ALADDIN"/>
        <s v="IMPOSSIBLE PREJUDICE"/>
        <s v="INCH JET"/>
        <s v="INDEPENDENCE HOTEL"/>
        <s v="INDIAN LOVE"/>
        <s v="INFORMER DOUBLE"/>
        <s v="INNOCENT USUAL"/>
        <s v="INSECTS STONE"/>
        <s v="INSIDER ARIZONA"/>
        <s v="INSTINCT AIRPORT"/>
        <s v="INTENTIONS EMPIRE"/>
        <s v="INTERVIEW LIAISONS"/>
        <s v="INTOLERABLE INTENTIONS"/>
        <s v="INTRIGUE WORST"/>
        <s v="INVASION CYCLONE"/>
        <s v="IRON MOON"/>
        <s v="ISHTAR ROCKETEER"/>
        <s v="ISLAND EXORCIST"/>
        <s v="ITALIAN AFRICAN"/>
        <s v="JACKET FRISCO"/>
        <s v="JADE BUNCH"/>
        <s v="JAPANESE RUN"/>
        <s v="JASON TRAP"/>
        <s v="JAWBREAKER BROOKLYN"/>
        <s v="JAWS HARRY"/>
        <s v="JEDI BENEATH"/>
        <s v="JEEPERS WEDDING"/>
        <s v="JEKYLL FROGMEN"/>
        <s v="JEOPARDY ENCINO"/>
        <s v="JERICHO MULAN"/>
        <s v="JERK PAYCHECK"/>
        <s v="JERSEY SASSY"/>
        <s v="JET NEIGHBORS"/>
        <s v="JINGLE SAGEBRUSH"/>
        <s v="JOON NORTHWEST"/>
        <s v="JUGGLER HARDLY"/>
        <s v="JUMANJI BLADE"/>
        <s v="JUMPING WRATH"/>
        <s v="JUNGLE CLOSER"/>
        <s v="KANE EXORCIST"/>
        <s v="KARATE MOON"/>
        <s v="KENTUCKIAN GIANT"/>
        <s v="KICK SAVANNAH"/>
        <s v="KILL BROTHERHOOD"/>
        <s v="KILLER INNOCENT"/>
        <s v="KING EVOLUTION"/>
        <s v="KISS GLORY"/>
        <s v="KISSING DOLLS"/>
        <s v="KNOCK WARLOCK"/>
        <s v="KRAMER CHOCOLATE"/>
        <s v="KWAI HOMEWARD"/>
        <s v="LABYRINTH LEAGUE"/>
        <s v="LADY STAGE"/>
        <s v="LADYBUGS ARMAGEDDON"/>
        <s v="LAMBS CINCINATTI"/>
        <s v="LANGUAGE COWBOY"/>
        <s v="LAWLESS VISION"/>
        <s v="LAWRENCE LOVE"/>
        <s v="LEAGUE HELLFIGHTERS"/>
        <s v="LEATHERNECKS DWARFS"/>
        <s v="LEBOWSKI SOLDIERS"/>
        <s v="LEGALLY SECRETARY"/>
        <s v="LEGEND JEDI"/>
        <s v="LESSON CLEOPATRA"/>
        <s v="LIAISONS SWEET"/>
        <s v="LIBERTY MAGNIFICENT"/>
        <s v="LICENSE WEEKEND"/>
        <s v="LIES TREATMENT"/>
        <s v="LIFE TWISTED"/>
        <s v="LIGHTS DEER"/>
        <s v="LION UNCUT"/>
        <s v="LOATHING LEGALLY"/>
        <s v="LOCK REAR"/>
        <s v="LOLA AGENT"/>
        <s v="LOLITA WORLD"/>
        <s v="LONELY ELEPHANT"/>
        <s v="LORD ARIZONA"/>
        <s v="LOSE INCH"/>
        <s v="LOSER HUSTLER"/>
        <s v="LOST BIRD"/>
        <s v="LOUISIANA HARRY"/>
        <s v="LOVE SUICIDES"/>
        <s v="LOVELY JINGLE"/>
        <s v="LOVER TRUMAN"/>
        <s v="LOVERBOY ATTACKS"/>
        <s v="LUCK OPUS"/>
        <s v="LUCKY FLYING"/>
        <s v="LUKE MUMMY"/>
        <s v="LUST LOCK"/>
        <s v="MADIGAN DORADO"/>
        <s v="MADISON TRAP"/>
        <s v="MADNESS ATTACKS"/>
        <s v="MADRE GABLES"/>
        <s v="MAGIC MALLRATS"/>
        <s v="MAGNIFICENT CHITTY"/>
        <s v="MAGNOLIA FORRESTER"/>
        <s v="MAGUIRE APACHE"/>
        <s v="MAIDEN HOME"/>
        <s v="MAJESTIC FLOATS"/>
        <s v="MAKER GABLES"/>
        <s v="MALKOVICH PET"/>
        <s v="MALLRATS UNITED"/>
        <s v="MALTESE HOPE"/>
        <s v="MANCHURIAN CURTAIN"/>
        <s v="MANNEQUIN WORST"/>
        <s v="MARRIED GO"/>
        <s v="MARS ROMAN"/>
        <s v="MASK PEACH"/>
        <s v="MASKED BUBBLE"/>
        <s v="MASSACRE USUAL"/>
        <s v="MASSAGE IMAGE"/>
        <s v="MATRIX SNOWMAN"/>
        <s v="MAUDE MOD"/>
        <s v="MEET CHOCOLATE"/>
        <s v="MEMENTO ZOOLANDER"/>
        <s v="MENAGERIE RUSHMORE"/>
        <s v="MERMAID INSECTS"/>
        <s v="METAL ARMAGEDDON"/>
        <s v="METROPOLIS COMA"/>
        <s v="MICROCOSMOS PARADISE"/>
        <s v="MIDNIGHT WESTWARD"/>
        <s v="MIDSUMMER GROUNDHOG"/>
        <s v="MIGHTY LUCK"/>
        <s v="MILE MULAN"/>
        <s v="MILLION ACE"/>
        <s v="MINDS TRUMAN"/>
        <s v="MINE TITANS"/>
        <s v="MINORITY KISS"/>
        <s v="MIRACLE VIRTUAL"/>
        <s v="MISSION ZOOLANDER"/>
        <s v="MIXED DOORS"/>
        <s v="MOB DUFFEL"/>
        <s v="MOCKINGBIRD HOLLYWOOD"/>
        <s v="MOD SECRETARY"/>
        <s v="MODEL FISH"/>
        <s v="MODERN DORADO"/>
        <s v="MONEY HAROLD"/>
        <s v="MONSOON CAUSE"/>
        <s v="MONSTER SPARTACUS"/>
        <s v="MONTEREY LABYRINTH"/>
        <s v="MONTEZUMA COMMAND"/>
        <s v="MOON BUNCH"/>
        <s v="MOONSHINE CABIN"/>
        <s v="MOONWALKER FOOL"/>
        <s v="MOSQUITO ARMAGEDDON"/>
        <s v="MOTHER OLEANDER"/>
        <s v="MOTIONS DETAILS"/>
        <s v="MOULIN WAKE"/>
        <s v="MOURNING PURPLE"/>
        <s v="MOVIE SHAKESPEARE"/>
        <s v="MULAN MOON"/>
        <s v="MULHOLLAND BEAST"/>
        <s v="MUMMY CREATURES"/>
        <s v="MUPPET MILE"/>
        <s v="MURDER ANTITRUST"/>
        <s v="MUSCLE BRIGHT"/>
        <s v="MUSIC BOONDOCK"/>
        <s v="MUSKETEERS WAIT"/>
        <s v="MUSSOLINI SPOILERS"/>
        <s v="MYSTIC TRUMAN"/>
        <s v="NAME DETECTIVE"/>
        <s v="NASH CHOCOLAT"/>
        <s v="NATIONAL STORY"/>
        <s v="NATURAL STOCK"/>
        <s v="NECKLACE OUTBREAK"/>
        <s v="NEIGHBORS CHARADE"/>
        <s v="NEMO CAMPUS"/>
        <s v="NETWORK PEAK"/>
        <s v="NEWSIES STORY"/>
        <s v="NEWTON LABYRINTH"/>
        <s v="NIGHTMARE CHILL"/>
        <s v="NONE SPIKING"/>
        <s v="NOON PAPI"/>
        <s v="NORTH TEQUILA"/>
        <s v="NORTHWEST POLISH"/>
        <s v="NOTORIOUS REUNION"/>
        <s v="NOTTING SPEAKEASY"/>
        <s v="NOVOCAINE FLIGHT"/>
        <s v="NUTS TIES"/>
        <s v="OCTOBER SUBMARINE"/>
        <s v="ODDS BOOGIE"/>
        <s v="OKLAHOMA JUMANJI"/>
        <s v="OLEANDER CLUE"/>
        <s v="OPEN AFRICAN"/>
        <s v="OPERATION OPERATION"/>
        <s v="OPPOSITE NECKLACE"/>
        <s v="OPUS ICE"/>
        <s v="ORANGE GRAPES"/>
        <s v="ORDER BETRAYED"/>
        <s v="ORIENT CLOSER"/>
        <s v="OSCAR GOLD"/>
        <s v="OTHERS SOUP"/>
        <s v="OUTBREAK DIVINE"/>
        <s v="OUTFIELD MASSACRE"/>
        <s v="OUTLAW HANKY"/>
        <s v="OZ LIAISONS"/>
        <s v="PACIFIC AMISTAD"/>
        <s v="PACKER MADIGAN"/>
        <s v="PAJAMA JAWBREAKER"/>
        <s v="PANIC CLUB"/>
        <s v="PANKY SUBMARINE"/>
        <s v="PANTHER REDS"/>
        <s v="PAPI NECKLACE"/>
        <s v="PARADISE SABRINA"/>
        <s v="PARIS WEEKEND"/>
        <s v="PARK CITIZEN"/>
        <s v="PARTY KNOCK"/>
        <s v="PAST SUICIDES"/>
        <s v="PATHS CONTROL"/>
        <s v="PATIENT SISTER"/>
        <s v="PATRIOT ROMAN"/>
        <s v="PATTON INTERVIEW"/>
        <s v="PAYCHECK WAIT"/>
        <s v="PEACH INNOCENT"/>
        <s v="PEAK FOREVER"/>
        <s v="PEARL DESTINY"/>
        <s v="PELICAN COMFORTS"/>
        <s v="PERDITION FARGO"/>
        <s v="PERFECT GROOVE"/>
        <s v="PERSONAL LADYBUGS"/>
        <s v="PET HAUNTING"/>
        <s v="PHANTOM GLORY"/>
        <s v="PHILADELPHIA WIFE"/>
        <s v="PIANIST OUTFIELD"/>
        <s v="PICKUP DRIVING"/>
        <s v="PILOT HOOSIERS"/>
        <s v="PINOCCHIO SIMON"/>
        <s v="PIRATES ROXANNE"/>
        <s v="PITTSBURGH HUNCHBACK"/>
        <s v="PITY BOUND"/>
        <s v="PIZZA JUMANJI"/>
        <s v="PLATOON INSTINCT"/>
        <s v="PLUTO OLEANDER"/>
        <s v="POCUS PULP"/>
        <s v="POLISH BROOKLYN"/>
        <s v="POLLOCK DELIVERANCE"/>
        <s v="POND SEATTLE"/>
        <s v="POSEIDON FOREVER"/>
        <s v="POTLUCK MIXED"/>
        <s v="POTTER CONNECTICUT"/>
        <s v="PREJUDICE OLEANDER"/>
        <s v="PRESIDENT BANG"/>
        <s v="PRIDE ALAMO"/>
        <s v="PRIMARY GLASS"/>
        <s v="PRINCESS GIANT"/>
        <s v="PRIVATE DROP"/>
        <s v="PRIX UNDEFEATED"/>
        <s v="PSYCHO SHRUNK"/>
        <s v="PULP BEVERLY"/>
        <s v="PUNK DIVORCE"/>
        <s v="PURE RUNNER"/>
        <s v="PURPLE MOVIE"/>
        <s v="QUEEN LUKE"/>
        <s v="QUEST MUSSOLINI"/>
        <s v="QUILLS BULL"/>
        <s v="RACER EGG"/>
        <s v="RAGE GAMES"/>
        <s v="RAGING AIRPLANE"/>
        <s v="RAIDERS ANTITRUST"/>
        <s v="RAINBOW SHOCK"/>
        <s v="RANDOM GO"/>
        <s v="RANGE MOONWALKER"/>
        <s v="REAP UNFAITHFUL"/>
        <s v="REAR TRADING"/>
        <s v="REBEL AIRPORT"/>
        <s v="RECORDS ZORRO"/>
        <s v="REDEMPTION COMFORTS"/>
        <s v="REDS POCUS"/>
        <s v="REEF SALUTE"/>
        <s v="REIGN GENTLEMEN"/>
        <s v="REMEMBER DIARY"/>
        <s v="REQUIEM TYCOON"/>
        <s v="RESERVOIR ADAPTATION"/>
        <s v="RESURRECTION SILVERADO"/>
        <s v="REUNION WITCHES"/>
        <s v="RIDER CADDYSHACK"/>
        <s v="RIDGEMONT SUBMARINE"/>
        <s v="RIGHT CRANES"/>
        <s v="RINGS HEARTBREAKERS"/>
        <s v="RIVER OUTLAW"/>
        <s v="ROAD ROXANNE"/>
        <s v="ROBBERS JOON"/>
        <s v="ROBBERY BRIGHT"/>
        <s v="ROCK INSTINCT"/>
        <s v="ROCKETEER MOTHER"/>
        <s v="ROCKY WAR"/>
        <s v="ROLLERCOASTER BRINGING"/>
        <s v="ROMAN PUNK"/>
        <s v="ROOF CHAMPION"/>
        <s v="ROOM ROMAN"/>
        <s v="ROOTS REMEMBER"/>
        <s v="ROSES TREASURE"/>
        <s v="ROUGE SQUAD"/>
        <s v="ROXANNE REBEL"/>
        <s v="RUGRATS SHAKESPEARE"/>
        <s v="RULES HUMAN"/>
        <s v="RUN PACIFIC"/>
        <s v="RUNAWAY TENENBAUMS"/>
        <s v="RUNNER MADIGAN"/>
        <s v="RUSH GOODFELLAS"/>
        <s v="RUSHMORE MERMAID"/>
        <s v="SABRINA MIDNIGHT"/>
        <s v="SADDLE ANTITRUST"/>
        <s v="SAGEBRUSH CLUELESS"/>
        <s v="SAINTS BRIDE"/>
        <s v="SALUTE APOLLO"/>
        <s v="SAMURAI LION"/>
        <s v="SANTA PARIS"/>
        <s v="SASSY PACKER"/>
        <s v="SATISFACTION CONFIDENTIAL"/>
        <s v="SATURDAY LAMBS"/>
        <s v="SATURN NAME"/>
        <s v="SAVANNAH TOWN"/>
        <s v="SCALAWAG DUCK"/>
        <s v="SCARFACE BANG"/>
        <s v="SCHOOL JACKET"/>
        <s v="SCISSORHANDS SLUMS"/>
        <s v="SCORPION APOLLO"/>
        <s v="SEA VIRGIN"/>
        <s v="SEABISCUIT PUNK"/>
        <s v="SEARCHERS WAIT"/>
        <s v="SEATTLE EXPECATIONS"/>
        <s v="SECRET GROUNDHOG"/>
        <s v="SECRETARY ROUGE"/>
        <s v="SECRETS PARADISE"/>
        <s v="SENSE GREEK"/>
        <s v="SENSIBILITY REAR"/>
        <s v="SEVEN SWARM"/>
        <s v="SHAKESPEARE SADDLE"/>
        <s v="SHANE DARKNESS"/>
        <s v="SHANGHAI TYCOON"/>
        <s v="SHAWSHANK BUBBLE"/>
        <s v="SHEPHERD MIDSUMMER"/>
        <s v="SHINING ROSES"/>
        <s v="SHIP WONDERLAND"/>
        <s v="SHOCK CABIN"/>
        <s v="SHOOTIST SUPERFLY"/>
        <s v="SHOW LORD"/>
        <s v="SHREK LICENSE"/>
        <s v="SHRUNK DIVINE"/>
        <s v="SIDE ARK"/>
        <s v="SIEGE MADRE"/>
        <s v="SIERRA DIVIDE"/>
        <s v="SILENCE KANE"/>
        <s v="SILVERADO GOLDFINGER"/>
        <s v="SIMON NORTH"/>
        <s v="SINNERS ATLANTIS"/>
        <s v="SISTER FREDDY"/>
        <s v="SKY MIRACLE"/>
        <s v="SLACKER LIAISONS"/>
        <s v="SLEEPING SUSPECTS"/>
        <s v="SLEEPLESS MONSOON"/>
        <s v="SLEEPY JAPANESE"/>
        <s v="SLEUTH ORIENT"/>
        <s v="SLING LUKE"/>
        <s v="SLIPPER FIDELITY"/>
        <s v="SLUMS DUCK"/>
        <s v="SMILE EARRING"/>
        <s v="SMOKING BARBARELLA"/>
        <s v="SMOOCHY CONTROL"/>
        <s v="SNATCH SLIPPER"/>
        <s v="SNATCHERS MONTEZUMA"/>
        <s v="SNOWMAN ROLLERCOASTER"/>
        <s v="SOLDIERS EVOLUTION"/>
        <s v="SOMETHING DUCK"/>
        <s v="SONG HEDWIG"/>
        <s v="SONS INTERVIEW"/>
        <s v="SORORITY QUEEN"/>
        <s v="SOUP WISDOM"/>
        <s v="SOUTH WAIT"/>
        <s v="SPARTACUS CHEAPER"/>
        <s v="SPEAKEASY DATE"/>
        <s v="SPEED SUIT"/>
        <s v="SPICE SORORITY"/>
        <s v="SPIKING ELEMENT"/>
        <s v="SPINAL ROCKY"/>
        <s v="SPIRIT FLINTSTONES"/>
        <s v="SPIRITED CASUALTIES"/>
        <s v="SPLASH GUMP"/>
        <s v="SPLENDOR PATTON"/>
        <s v="SPOILERS HELLFIGHTERS"/>
        <s v="SPY MILE"/>
        <s v="SQUAD FISH"/>
        <s v="STAGE WORLD"/>
        <s v="STAGECOACH ARMAGEDDON"/>
        <s v="STALLION SUNDANCE"/>
        <s v="STAMPEDE DISTURBING"/>
        <s v="STAR OPERATION"/>
        <s v="STATE WASTELAND"/>
        <s v="STEEL SANTA"/>
        <s v="STEERS ARMAGEDDON"/>
        <s v="STEPMOM DREAM"/>
        <s v="STING PERSONAL"/>
        <s v="STOCK GLASS"/>
        <s v="STONE FIRE"/>
        <s v="STORM HAPPINESS"/>
        <s v="STORY SIDE"/>
        <s v="STRAIGHT HOURS"/>
        <s v="STRANGELOVE DESIRE"/>
        <s v="STRANGER STRANGERS"/>
        <s v="STRANGERS GRAFFITI"/>
        <s v="STREAK RIDGEMONT"/>
        <s v="STREETCAR INTENTIONS"/>
        <s v="STRICTLY SCARFACE"/>
        <s v="SUBMARINE BED"/>
        <s v="SUGAR WONKA"/>
        <s v="SUICIDES SILENCE"/>
        <s v="SUIT WALLS"/>
        <s v="SUMMER SCARFACE"/>
        <s v="SUN CONFESSIONS"/>
        <s v="SUNDANCE INVASION"/>
        <s v="SUNRISE LEAGUE"/>
        <s v="SUNSET RACER"/>
        <s v="SUPER WYOMING"/>
        <s v="SUPERFLY TRIP"/>
        <s v="SUSPECTS QUILLS"/>
        <s v="SWARM GOLD"/>
        <s v="SWEDEN SHINING"/>
        <s v="SWEET BROTHERHOOD"/>
        <s v="SWEETHEARTS SUSPECTS"/>
        <s v="TADPOLE PARK"/>
        <s v="TALENTED HOMICIDE"/>
        <s v="TARZAN VIDEOTAPE"/>
        <s v="TAXI KICK"/>
        <s v="TEEN APOLLO"/>
        <s v="TELEGRAPH VOYAGE"/>
        <s v="TELEMARK HEARTBREAKERS"/>
        <s v="TEMPLE ATTRACTION"/>
        <s v="TENENBAUMS COMMAND"/>
        <s v="TEQUILA PAST"/>
        <s v="TERMINATOR CLUB"/>
        <s v="TEXAS WATCH"/>
        <s v="THEORY MERMAID"/>
        <s v="THIEF PELICAN"/>
        <s v="THIN SAGEBRUSH"/>
        <s v="TIES HUNGER"/>
        <s v="TIGHTS DAWN"/>
        <s v="TIMBERLAND SKY"/>
        <s v="TITANIC BOONDOCK"/>
        <s v="TITANS JERK"/>
        <s v="TOMATOES HELLFIGHTERS"/>
        <s v="TOMORROW HUSTLER"/>
        <s v="TOOTSIE PILOT"/>
        <s v="TORQUE BOUND"/>
        <s v="TOURIST PELICAN"/>
        <s v="TOWERS HURRICANE"/>
        <s v="TOWN ARK"/>
        <s v="TRACY CIDER"/>
        <s v="TRADING PINOCCHIO"/>
        <s v="TRAFFIC HOBBIT"/>
        <s v="TRAIN BUNCH"/>
        <s v="TRAINSPOTTING STRANGERS"/>
        <s v="TRAMP OTHERS"/>
        <s v="TRANSLATION SUMMER"/>
        <s v="TRAP GUYS"/>
        <s v="TREASURE COMMAND"/>
        <s v="TREATMENT JEKYLL"/>
        <s v="TRIP NEWTON"/>
        <s v="TROJAN TOMORROW"/>
        <s v="TROOPERS METAL"/>
        <s v="TROUBLE DATE"/>
        <s v="TRUMAN CRAZY"/>
        <s v="TURN STAR"/>
        <s v="TUXEDO MILE"/>
        <s v="TWISTED PIRATES"/>
        <s v="TYCOON GATHERING"/>
        <s v="UNBREAKABLE KARATE"/>
        <s v="UNCUT SUICIDES"/>
        <s v="UNDEFEATED DALMATIONS"/>
        <s v="UNFAITHFUL KILL"/>
        <s v="UNFORGIVEN ZOOLANDER"/>
        <s v="UNITED PILOT"/>
        <s v="UNTOUCHABLES SUNRISE"/>
        <s v="UPRISING UPTOWN"/>
        <s v="UPTOWN YOUNG"/>
        <s v="USUAL UNTOUCHABLES"/>
        <s v="VACATION BOONDOCK"/>
        <s v="VALENTINE VANISHING"/>
        <s v="VALLEY PACKER"/>
        <s v="VAMPIRE WHALE"/>
        <s v="VANILLA DAY"/>
        <s v="VANISHED GARDEN"/>
        <s v="VANISHING ROCKY"/>
        <s v="VARSITY TRIP"/>
        <s v="VELVET TERMINATOR"/>
        <s v="VERTIGO NORTHWEST"/>
        <s v="VICTORY ACADEMY"/>
        <s v="VIDEOTAPE ARSENIC"/>
        <s v="VIETNAM SMOOCHY"/>
        <s v="VILLAIN DESPERATE"/>
        <s v="VIRGIN DAISY"/>
        <s v="VIRGINIAN PLUTO"/>
        <s v="VIRTUAL SPOILERS"/>
        <s v="VISION TORQUE"/>
        <s v="VOICE PEACH"/>
        <s v="VOLCANO TEXAS"/>
        <s v="VOLUME HOUSE"/>
        <s v="VOYAGE LEGALLY"/>
        <s v="WAGON JAWS"/>
        <s v="WAIT CIDER"/>
        <s v="WAKE JAWS"/>
        <s v="WALLS ARTIST"/>
        <s v="WANDA CHAMBER"/>
        <s v="WAR NOTTING"/>
        <s v="WARDROBE PHANTOM"/>
        <s v="WARLOCK WEREWOLF"/>
        <s v="WARS PLUTO"/>
        <s v="WASH HEAVENLY"/>
        <s v="WASTELAND DIVINE"/>
        <s v="WATCH TRACY"/>
        <s v="WATERFRONT DELIVERANCE"/>
        <s v="WATERSHIP FRONTIER"/>
        <s v="WEDDING APOLLO"/>
        <s v="WEEKEND PERSONAL"/>
        <s v="WEREWOLF LOLA"/>
        <s v="WEST LION"/>
        <s v="WESTWARD SEABISCUIT"/>
        <s v="WHALE BIKINI"/>
        <s v="WHISPERER GIANT"/>
        <s v="WIFE TURN"/>
        <s v="WILD APOLLO"/>
        <s v="WILLOW TRACY"/>
        <s v="WIND PHANTOM"/>
        <s v="WINDOW SIDE"/>
        <s v="WISDOM WORKER"/>
        <s v="WITCHES PANIC"/>
        <s v="WIZARD COLDBLOODED"/>
        <s v="WOLVES DESIRE"/>
        <s v="WOMEN DORADO"/>
        <s v="WON DARES"/>
        <s v="WONDERFUL DROP"/>
        <s v="WONDERLAND CHRISTMAS"/>
        <s v="WONKA SEA"/>
        <s v="WORDS HUNTER"/>
        <s v="WORKER TARZAN"/>
        <s v="WORKING MICROCOSMOS"/>
        <s v="WORLD LEATHERNECKS"/>
        <s v="WORST BANGER"/>
        <s v="WRATH MILE"/>
        <s v="WRONG BEHAVIOR"/>
        <s v="WYOMING STORM"/>
        <s v="YENTL IDAHO"/>
        <s v="YOUNG LANGUAGE"/>
        <s v="YOUTH KICK"/>
        <s v="ZHIVAGO CORE"/>
        <s v="ZOOLANDER FICTION"/>
        <s v="ZORRO ARK"/>
      </sharedItems>
    </cacheField>
    <cacheField name="[Measures].[Sum of Amount]" caption="Sum of Amount" numFmtId="0" hierarchy="87" level="32767"/>
    <cacheField name="[Measures].[Count of rental_id]" caption="Count of rental_id" numFmtId="0" hierarchy="89" level="32767"/>
    <cacheField name="[Measures].[Sum of rental_rate]" caption="Sum of rental_rate" numFmtId="0" hierarchy="98"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2" memberValueDatatype="130" unbalanced="0">
      <fieldsUsage count="2">
        <fieldUsage x="-1"/>
        <fieldUsage x="0"/>
      </fieldsUsage>
    </cacheHierarchy>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oneField="1" hidden="1">
      <fieldsUsage count="1">
        <fieldUsage x="3"/>
      </fieldsUsage>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saveData="0" refreshedBy="Prasad" refreshedDate="45145.855190856484" backgroundQuery="1" createdVersion="6" refreshedVersion="6" minRefreshableVersion="3" recordCount="0" supportSubquery="1" supportAdvancedDrill="1">
  <cacheSource type="external" connectionId="11"/>
  <cacheFields count="3">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0"/>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rasad" refreshedDate="45143.842789467592" backgroundQuery="1" createdVersion="6" refreshedVersion="6" minRefreshableVersion="3" recordCount="0" supportSubquery="1" supportAdvancedDrill="1">
  <cacheSource type="external" connectionId="11"/>
  <cacheFields count="3">
    <cacheField name="[inventory__2].[Category].[Category]" caption="Category" numFmtId="0" hierarchy="41" level="1">
      <sharedItems count="16">
        <s v="Action"/>
        <s v="Animation"/>
        <s v="Children"/>
        <s v="Classics"/>
        <s v="Comedy"/>
        <s v="Documentary"/>
        <s v="Drama"/>
        <s v="Family"/>
        <s v="Foreign"/>
        <s v="Games"/>
        <s v="Horror"/>
        <s v="Music"/>
        <s v="New"/>
        <s v="Sci-Fi"/>
        <s v="Sports"/>
        <s v="Travel"/>
      </sharedItems>
    </cacheField>
    <cacheField name="[Measures].[Distinct Count of film_id]" caption="Distinct Count of film_id" numFmtId="0" hierarchy="91" level="32767"/>
    <cacheField name="[Measures].[Count of inventory_id]" caption="Count of inventory_id" numFmtId="0" hierarchy="93"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2" memberValueDatatype="130" unbalanced="0">
      <fieldsUsage count="2">
        <fieldUsage x="-1"/>
        <fieldUsage x="0"/>
      </fieldsUsage>
    </cacheHierarchy>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saveData="0" refreshedBy="Prasad" refreshedDate="45145.859540625002" backgroundQuery="1" createdVersion="6" refreshedVersion="6" minRefreshableVersion="3" recordCount="0" supportSubquery="1" supportAdvancedDrill="1">
  <cacheSource type="external" connectionId="11"/>
  <cacheFields count="5">
    <cacheField name="[customer_list__2].[country].[country]" caption="country" numFmtId="0" hierarchy="16" level="1">
      <sharedItems count="108">
        <s v="Afghanistan"/>
        <s v="Algeria"/>
        <s v="American Samoa"/>
        <s v="Angola"/>
        <s v="Anguilla"/>
        <s v="Argentina"/>
        <s v="Armenia"/>
        <s v="Austria"/>
        <s v="Azerbaijan"/>
        <s v="Bahrain"/>
        <s v="Bangladesh"/>
        <s v="Belarus"/>
        <s v="Bolivia"/>
        <s v="Brazil"/>
        <s v="Brunei"/>
        <s v="Bulgaria"/>
        <s v="Cambodia"/>
        <s v="Cameroon"/>
        <s v="Canada"/>
        <s v="Chad"/>
        <s v="Chile"/>
        <s v="China"/>
        <s v="Colombia"/>
        <s v="Congo, The Democratic Republic of the"/>
        <s v="Czech Republic"/>
        <s v="Dominican Republic"/>
        <s v="Ecuador"/>
        <s v="Egypt"/>
        <s v="Estonia"/>
        <s v="Ethiopia"/>
        <s v="Faroe Islands"/>
        <s v="Finland"/>
        <s v="France"/>
        <s v="French Guiana"/>
        <s v="French Polynesia"/>
        <s v="Gambia"/>
        <s v="Germany"/>
        <s v="Greece"/>
        <s v="Greenland"/>
        <s v="Holy See (Vatican City State)"/>
        <s v="Hong Kong"/>
        <s v="Hungary"/>
        <s v="India"/>
        <s v="Indonesia"/>
        <s v="Iran"/>
        <s v="Iraq"/>
        <s v="Israel"/>
        <s v="Italy"/>
        <s v="Japan"/>
        <s v="Kazakstan"/>
        <s v="Kenya"/>
        <s v="Kuwait"/>
        <s v="Latvia"/>
        <s v="Liechtenstein"/>
        <s v="Lithuania"/>
        <s v="Madagascar"/>
        <s v="Malawi"/>
        <s v="Malaysia"/>
        <s v="Mexico"/>
        <s v="Moldova"/>
        <s v="Morocco"/>
        <s v="Mozambique"/>
        <s v="Myanmar"/>
        <s v="Nauru"/>
        <s v="Nepal"/>
        <s v="Netherlands"/>
        <s v="New Zealand"/>
        <s v="Nigeria"/>
        <s v="North Korea"/>
        <s v="Oman"/>
        <s v="Pakistan"/>
        <s v="Paraguay"/>
        <s v="Peru"/>
        <s v="Philippines"/>
        <s v="Poland"/>
        <s v="Puerto Rico"/>
        <s v="RÃ©union"/>
        <s v="Romania"/>
        <s v="Russian Federation"/>
        <s v="Saint Vincent and the Grenadines"/>
        <s v="Saudi Arabia"/>
        <s v="Senegal"/>
        <s v="Slovakia"/>
        <s v="South Africa"/>
        <s v="South Korea"/>
        <s v="Spain"/>
        <s v="Sri Lanka"/>
        <s v="Sudan"/>
        <s v="Sweden"/>
        <s v="Switzerland"/>
        <s v="Taiwan"/>
        <s v="Tanzania"/>
        <s v="Thailand"/>
        <s v="Tonga"/>
        <s v="Tunisia"/>
        <s v="Turkey"/>
        <s v="Turkmenistan"/>
        <s v="Tuvalu"/>
        <s v="Ukraine"/>
        <s v="United Arab Emirates"/>
        <s v="United Kingdom"/>
        <s v="United States"/>
        <s v="Venezuela"/>
        <s v="Vietnam"/>
        <s v="Virgin Islands, U.S."/>
        <s v="Yemen"/>
        <s v="Yugoslavia"/>
        <s v="Zambia"/>
      </sharedItems>
    </cacheField>
    <cacheField name="[customer_list__2].[city].[city]" caption="city" numFmtId="0" hierarchy="15" level="1">
      <sharedItems containsNonDate="0" count="597">
        <s v="Kabul"/>
        <s v="BÃ©char"/>
        <s v="Batna"/>
        <s v="Skikda"/>
        <s v="Tafuna"/>
        <s v="Benguela"/>
        <s v="Namibe"/>
        <s v="South Hill"/>
        <s v="Almirante Brown"/>
        <s v="Avellaneda"/>
        <s v="BahÃ­a Blanca"/>
        <s v="CÃ³rdoba"/>
        <s v="Escobar"/>
        <s v="Ezeiza"/>
        <s v="La Plata"/>
        <s v="Merlo"/>
        <s v="Quilmes"/>
        <s v="San Miguel de TucumÃ¡n"/>
        <s v="Santa FÃ©"/>
        <s v="Tandil"/>
        <s v="Vicente LÃ³pez"/>
        <s v="Yerevan"/>
        <s v="Graz"/>
        <s v="Linz"/>
        <s v="Salzburg"/>
        <s v="Baku"/>
        <s v="Sumqayit"/>
        <s v="al-Manama"/>
        <s v="Dhaka"/>
        <s v="Jamalpur"/>
        <s v="Tangail"/>
        <s v="Mogiljov"/>
        <s v="MolodetÅ¡no"/>
        <s v="El Alto"/>
        <s v="Sucre"/>
        <s v="Ãguas Lindas de GoiÃ¡s"/>
        <s v="Alvorada"/>
        <s v="AnÃ¡polis"/>
        <s v="Angra dos Reis"/>
        <s v="Aparecida de GoiÃ¢nia"/>
        <s v="AraÃ§atuba"/>
        <s v="BagÃ©"/>
        <s v="BelÃ©m"/>
        <s v="Blumenau"/>
        <s v="Boa Vista"/>
        <s v="BrasÃ­lia"/>
        <s v="GoiÃ¢nia"/>
        <s v="GuarujÃ¡"/>
        <s v="IbiritÃ©"/>
        <s v="Juazeiro do Norte"/>
        <s v="Juiz de Fora"/>
        <s v="LuziÃ¢nia"/>
        <s v="MaringÃ¡"/>
        <s v="PoÃ¡"/>
        <s v="PoÃ§os de Caldas"/>
        <s v="Rio Claro"/>
        <s v="SÃ£o Bernardo do Campo"/>
        <s v="SÃ£o Leopoldo"/>
        <s v="Santa Brbara dOeste"/>
        <s v="Santo AndrÃ©"/>
        <s v="Sorocaba"/>
        <s v="Vila Velha"/>
        <s v="VitÃ³ria de Santo AntÃ£o"/>
        <s v="Bandar Seri Begawan"/>
        <s v="Ruse"/>
        <s v="Stara Zagora"/>
        <s v="Battambang"/>
        <s v="Phnom Penh"/>
        <s v="Bamenda"/>
        <s v="YaoundÃ©"/>
        <s v="Gatineau"/>
        <s v="Halifax"/>
        <s v="Oshawa"/>
        <s v="Richmond Hill"/>
        <s v="Vancouver"/>
        <s v="NDjamna"/>
        <s v="Antofagasta"/>
        <s v="Coquimbo"/>
        <s v="Rancagua"/>
        <s v="Baicheng"/>
        <s v="Baiyin"/>
        <s v="Binzhou"/>
        <s v="Changzhou"/>
        <s v="Datong"/>
        <s v="Daxian"/>
        <s v="Dongying"/>
        <s v="Emeishan"/>
        <s v="Enshi"/>
        <s v="Ezhou"/>
        <s v="Fuyu"/>
        <s v="Fuzhou"/>
        <s v="Haining"/>
        <s v="Hami"/>
        <s v="Hohhot"/>
        <s v="HuaiÂ´an"/>
        <s v="Jinchang"/>
        <s v="Jining"/>
        <s v="Jinzhou"/>
        <s v="Junan"/>
        <s v="Korla"/>
        <s v="Laiwu"/>
        <s v="Laohekou"/>
        <s v="Lengshuijiang"/>
        <s v="Leshan"/>
        <s v="Liaocheng"/>
        <s v="Meixian"/>
        <s v="Nanyang"/>
        <s v="Pingxiang"/>
        <s v="Qinhuangdao"/>
        <s v="Rizhao"/>
        <s v="Sanya"/>
        <s v="Shanwei"/>
        <s v="Shaoguan"/>
        <s v="Shenzhen"/>
        <s v="Suihua"/>
        <s v="Tianjin"/>
        <s v="Tiefa"/>
        <s v="Tieli"/>
        <s v="Tongliao"/>
        <s v="Weifang"/>
        <s v="XiÂ´angfan"/>
        <s v="XiÂ´angtan"/>
        <s v="Xintai"/>
        <s v="Xinxiang"/>
        <s v="Yantai"/>
        <s v="Yinchuan"/>
        <s v="Yingkou"/>
        <s v="Yuncheng"/>
        <s v="Yuzhou"/>
        <s v="Zalantun"/>
        <s v="Zaoyang"/>
        <s v="Zhoushan"/>
        <s v="Buenaventura"/>
        <s v="Dos Quebradas"/>
        <s v="Florencia"/>
        <s v="Pereira"/>
        <s v="Sincelejo"/>
        <s v="Sogamoso"/>
        <s v="Lubumbashi"/>
        <s v="Mwene-Ditu"/>
        <s v="Olomouc"/>
        <s v="La Romana"/>
        <s v="San Felipe de Puerto Plata"/>
        <s v="Santiago de los Caballeros"/>
        <s v="Loja"/>
        <s v="Portoviejo"/>
        <s v="RÃ­obamba"/>
        <s v="Bilbays"/>
        <s v="Idfu"/>
        <s v="Mit Ghamr"/>
        <s v="Qalyub"/>
        <s v="Sawhaj"/>
        <s v="Shubra al-Khayma"/>
        <s v="Tartu"/>
        <s v="Addis Abeba"/>
        <s v="TÃ³rshavn"/>
        <s v="Oulu"/>
        <s v="Brest"/>
        <s v="Le Mans"/>
        <s v="Toulon"/>
        <s v="Toulouse"/>
        <s v="Cayenne"/>
        <s v="Faaa"/>
        <s v="Papeete"/>
        <s v="Banjul"/>
        <s v="Duisburg"/>
        <s v="Erlangen"/>
        <s v="Halle/Saale"/>
        <s v="Mannheim"/>
        <s v="SaarbrÃ¼cken"/>
        <s v="Siegen"/>
        <s v="Witten"/>
        <s v="Athenai"/>
        <s v="Patras"/>
        <s v="Nuuk"/>
        <s v="CittÃ  del Vaticano"/>
        <s v="Kowloon and New Kowloon"/>
        <s v="SzÃ©kesfehÃ©rvÃ¡r"/>
        <s v="Adoni"/>
        <s v="Ahmadnagar"/>
        <s v="Allappuzha (Alleppey)"/>
        <s v="Ambattur"/>
        <s v="Amroha"/>
        <s v="Balurghat"/>
        <s v="Berhampore (Baharampur)"/>
        <s v="Bhavnagar"/>
        <s v="Bhilwara"/>
        <s v="Bhimavaram"/>
        <s v="Bhopal"/>
        <s v="Bhusawal"/>
        <s v="Bijapur"/>
        <s v="Chandrapur"/>
        <s v="Chapra"/>
        <s v="Dhule (Dhulia)"/>
        <s v="Etawah"/>
        <s v="Firozabad"/>
        <s v="Gandhinagar"/>
        <s v="Gulbarga"/>
        <s v="Haldia"/>
        <s v="Halisahar"/>
        <s v="Hoshiarpur"/>
        <s v="Hubli-Dharwad"/>
        <s v="Jaipur"/>
        <s v="Jhansi"/>
        <s v="Jodhpur"/>
        <s v="Kamarhati"/>
        <s v="Kanchrapara"/>
        <s v="Karnal"/>
        <s v="Katihar"/>
        <s v="Kumbakonam"/>
        <s v="Miraj"/>
        <s v="Munger (Monghyr)"/>
        <s v="Mysore"/>
        <s v="Nagaon"/>
        <s v="Palghat (Palakkad)"/>
        <s v="Parbhani"/>
        <s v="Pathankot"/>
        <s v="Patiala"/>
        <s v="Pudukkottai"/>
        <s v="Pune"/>
        <s v="Purnea (Purnia)"/>
        <s v="Rae Bareli"/>
        <s v="Rajkot"/>
        <s v="Rampur"/>
        <s v="Ranchi"/>
        <s v="Sambhal"/>
        <s v="Satna"/>
        <s v="Shimoga"/>
        <s v="Shivapuri"/>
        <s v="Siliguri (Shiliguri)"/>
        <s v="Tambaram"/>
        <s v="Udaipur"/>
        <s v="Uluberia"/>
        <s v="Uttarpara-Kotrung"/>
        <s v="Valparai"/>
        <s v="Varanasi (Benares)"/>
        <s v="Vijayawada"/>
        <s v="Yamuna Nagar"/>
        <s v="Cianjur"/>
        <s v="Ciomas"/>
        <s v="Ciparay"/>
        <s v="Gorontalo"/>
        <s v="Jakarta"/>
        <s v="Lhokseumawe"/>
        <s v="Madiun"/>
        <s v="Pangkal Pinang"/>
        <s v="Pemalang"/>
        <s v="Pontianak"/>
        <s v="Probolinggo"/>
        <s v="Purwakarta"/>
        <s v="Surakarta"/>
        <s v="Tegal"/>
        <s v="Arak"/>
        <s v="Esfahan"/>
        <s v="Kermanshah"/>
        <s v="Najafabad"/>
        <s v="Qomsheh"/>
        <s v="Shahr-e Kord"/>
        <s v="Sirjan"/>
        <s v="Tabriz"/>
        <s v="Mosul"/>
        <s v="Ashdod"/>
        <s v="Ashqelon"/>
        <s v="Bat Yam"/>
        <s v="Tel Aviv-Jaffa"/>
        <s v="Alessandria"/>
        <s v="Bergamo"/>
        <s v="Brescia"/>
        <s v="Brindisi"/>
        <s v="Livorno"/>
        <s v="Syrakusa"/>
        <s v="Udine"/>
        <s v="Akishima"/>
        <s v="Fukuyama"/>
        <s v="Higashiosaka"/>
        <s v="Hino"/>
        <s v="Hiroshima"/>
        <s v="Isesaki"/>
        <s v="Iwaki"/>
        <s v="Iwakuni"/>
        <s v="Iwatsuki"/>
        <s v="Izumisano"/>
        <s v="Kakamigahara"/>
        <s v="Kamakura"/>
        <s v="Kanazawa"/>
        <s v="Koriyama"/>
        <s v="Kurashiki"/>
        <s v="Kuwana"/>
        <s v="Matsue"/>
        <s v="Miyakonojo"/>
        <s v="Nagareyama"/>
        <s v="Okayama"/>
        <s v="Okinawa"/>
        <s v="Omiya"/>
        <s v="Onomichi"/>
        <s v="Otsu"/>
        <s v="Sagamihara"/>
        <s v="Sasebo"/>
        <s v="Shimonoseki"/>
        <s v="Tama"/>
        <s v="Tsuyama"/>
        <s v="Ueda"/>
        <s v="Urawa"/>
        <s v="Pavlodar"/>
        <s v="Zhezqazghan"/>
        <s v="Kisumu"/>
        <s v="Nyeri"/>
        <s v="Jalib al-Shuyukh"/>
        <s v="Daugavpils"/>
        <s v="Liepaja"/>
        <s v="Vaduz"/>
        <s v="Vilnius"/>
        <s v="Mahajanga"/>
        <s v="Lilongwe"/>
        <s v="Ipoh"/>
        <s v="Kuching"/>
        <s v="Sungai Petani"/>
        <s v="AcuÃ±a"/>
        <s v="Allende"/>
        <s v="Atlixco"/>
        <s v="Carmen"/>
        <s v="Celaya"/>
        <s v="Coacalco de BerriozÃ¡bal"/>
        <s v="Coatzacoalcos"/>
        <s v="CuauhtÃ©moc"/>
        <s v="Cuautla"/>
        <s v="Cuernavaca"/>
        <s v="El Fuerte"/>
        <s v="Guadalajara"/>
        <s v="Hidalgo"/>
        <s v="Huejutla de Reyes"/>
        <s v="Huixquilucan"/>
        <s v="JosÃ© Azueta"/>
        <s v="JuÃ¡rez"/>
        <s v="La Paz"/>
        <s v="Matamoros"/>
        <s v="Mexicali"/>
        <s v="Monclova"/>
        <s v="NezahualcÃ³yotl"/>
        <s v="Pachuca de Soto"/>
        <s v="Salamanca"/>
        <s v="San Felipe del Progreso"/>
        <s v="San Juan Bautista Tuxtepec"/>
        <s v="TorreÃ³n"/>
        <s v="Uruapan"/>
        <s v="Valle de Santiago"/>
        <s v="Zapopan"/>
        <s v="Chisinau"/>
        <s v="Beni-Mellal"/>
        <s v="Nador"/>
        <s v="SalÃ©"/>
        <s v="Beira"/>
        <s v="NaÃ§ala-Porto"/>
        <s v="Tete"/>
        <s v="Monywa"/>
        <s v="Myingyan"/>
        <s v="Yangor"/>
        <s v="Birgunj"/>
        <s v="Â´s-Hertogenbosch"/>
        <s v="Amersfoort"/>
        <s v="Apeldoorn"/>
        <s v="Ede"/>
        <s v="Emmen"/>
        <s v="Hamilton"/>
        <s v="Benin City"/>
        <s v="Deba Habe"/>
        <s v="Effon-Alaiye"/>
        <s v="Ife"/>
        <s v="Ikerre"/>
        <s v="Ilorin"/>
        <s v="Kaduna"/>
        <s v="Ogbomosho"/>
        <s v="Ondo"/>
        <s v="Owo"/>
        <s v="Oyo"/>
        <s v="Sokoto"/>
        <s v="Zaria"/>
        <s v="Pyongyang"/>
        <s v="Masqat"/>
        <s v="Salala"/>
        <s v="Dadu"/>
        <s v="Mandi Bahauddin"/>
        <s v="Mardan"/>
        <s v="Okara"/>
        <s v="Shikarpur"/>
        <s v="AsunciÃ³n"/>
        <s v="Ciudad del Este"/>
        <s v="San Lorenzo"/>
        <s v="Callao"/>
        <s v="HuÃ¡nuco"/>
        <s v="Lima"/>
        <s v="Sullana"/>
        <s v="Baybay"/>
        <s v="Bayugan"/>
        <s v="Bislig"/>
        <s v="Cabuyao"/>
        <s v="Cavite"/>
        <s v="Davao"/>
        <s v="Gingoog"/>
        <s v="Hagonoy"/>
        <s v="Iligan"/>
        <s v="Imus"/>
        <s v="Lapu-Lapu"/>
        <s v="Mandaluyong"/>
        <s v="Ozamis"/>
        <s v="Santa Rosa"/>
        <s v="Taguig"/>
        <s v="Talavera"/>
        <s v="Tanauan"/>
        <s v="Tanza"/>
        <s v="Tarlac"/>
        <s v="Tuguegarao"/>
        <s v="Bydgoszcz"/>
        <s v="Czestochowa"/>
        <s v="Jastrzebie-ZdrÃ³j"/>
        <s v="Kalisz"/>
        <s v="Lublin"/>
        <s v="Plock"/>
        <s v="Tychy"/>
        <s v="Wroclaw"/>
        <s v="Arecibo"/>
        <s v="Ponce"/>
        <s v="Saint-Denis"/>
        <s v="Botosani"/>
        <s v="Bucuresti"/>
        <s v="AtÅ¡insk"/>
        <s v="BalaÅ¡iha"/>
        <s v="Dzerzinsk"/>
        <s v="Elista"/>
        <s v="Ivanovo"/>
        <s v="Jaroslavl"/>
        <s v="Jelets"/>
        <s v="Kaliningrad"/>
        <s v="KamyÅ¡in"/>
        <s v="Kirovo-TÅ¡epetsk"/>
        <s v="Kolpino"/>
        <s v="Korolev"/>
        <s v="Kurgan"/>
        <s v="Kursk"/>
        <s v="Lipetsk"/>
        <s v="Ljubertsy"/>
        <s v="Maikop"/>
        <s v="Moscow"/>
        <s v="Nabereznyje TÅ¡elny"/>
        <s v="Niznekamsk"/>
        <s v="NovotÅ¡erkassk"/>
        <s v="Pjatigorsk"/>
        <s v="Serpuhov"/>
        <s v="Smolensk"/>
        <s v="Syktyvkar"/>
        <s v="TÅ¡eboksary"/>
        <s v="Usolje-Sibirskoje"/>
        <s v="Zeleznogorsk"/>
        <s v="Kingstown"/>
        <s v="Abha"/>
        <s v="al-Hawiya"/>
        <s v="al-Qatif"/>
        <s v="Jedda"/>
        <s v="Tabuk"/>
        <s v="Ziguinchor"/>
        <s v="Bratislava"/>
        <s v="Boksburg"/>
        <s v="Botshabelo"/>
        <s v="Chatsworth"/>
        <s v="Johannesburg"/>
        <s v="Kimberley"/>
        <s v="Klerksdorp"/>
        <s v="Newcastle"/>
        <s v="Paarl"/>
        <s v="Rustenburg"/>
        <s v="Soshanguve"/>
        <s v="Springs"/>
        <s v="Cheju"/>
        <s v="Kimchon"/>
        <s v="Naju"/>
        <s v="Tonghae"/>
        <s v="Uijongbu"/>
        <s v="A CoruÃ±a (La CoruÃ±a)"/>
        <s v="Donostia-San SebastiÃ¡n"/>
        <s v="GijÃ³n"/>
        <s v="Ourense (Orense)"/>
        <s v="Santiago de Compostela"/>
        <s v="Jaffna"/>
        <s v="al-Qadarif"/>
        <s v="Omdurman"/>
        <s v="MalmÃ¶"/>
        <s v="Basel"/>
        <s v="Bern"/>
        <s v="Lausanne"/>
        <s v="Changhwa"/>
        <s v="Chiayi"/>
        <s v="Chungho"/>
        <s v="Fengshan"/>
        <s v="Hsichuh"/>
        <s v="Lungtan"/>
        <s v="Nantou"/>
        <s v="Tanshui"/>
        <s v="Touliu"/>
        <s v="Tsaotun"/>
        <s v="Mwanza"/>
        <s v="Tabora"/>
        <s v="Zanzibar"/>
        <s v="Nakhon Sawan"/>
        <s v="Pak Kret"/>
        <s v="Songkhla"/>
        <s v="NukuÂ´alofa"/>
        <s v="Sousse"/>
        <s v="Adana"/>
        <s v="Balikesir"/>
        <s v="Batman"/>
        <s v="Denizli"/>
        <s v="Eskisehir"/>
        <s v="Gaziantep"/>
        <s v="InegÃ¶l"/>
        <s v="KÃ¼tahya"/>
        <s v="Kilis"/>
        <s v="Osmaniye"/>
        <s v="Sivas"/>
        <s v="Sultanbeyli"/>
        <s v="Tarsus"/>
        <s v="Tokat"/>
        <s v="Usak"/>
        <s v="Ashgabat"/>
        <s v="Funafuti"/>
        <s v="Å ostka"/>
        <s v="Kamjanets-Podilskyi"/>
        <s v="Konotop"/>
        <s v="MukatÅ¡eve"/>
        <s v="Simferopol"/>
        <s v="Sumy"/>
        <s v="Abu Dhabi"/>
        <s v="al-Ayn"/>
        <s v="Sharja"/>
        <s v="Bradford"/>
        <s v="Dundee"/>
        <s v="London"/>
        <s v="Southampton"/>
        <s v="Southend-on-Sea"/>
        <s v="Southport"/>
        <s v="Stockport"/>
        <s v="York"/>
        <s v="Akron"/>
        <s v="Arlington"/>
        <s v="Augusta-Richmond County"/>
        <s v="Aurora"/>
        <s v="Bellevue"/>
        <s v="Brockton"/>
        <s v="Cape Coral"/>
        <s v="Citrus Heights"/>
        <s v="Clarksville"/>
        <s v="Compton"/>
        <s v="Dallas"/>
        <s v="Dayton"/>
        <s v="El Monte"/>
        <s v="Fontana"/>
        <s v="Garden Grove"/>
        <s v="Garland"/>
        <s v="Grand Prairie"/>
        <s v="Greensboro"/>
        <s v="Joliet"/>
        <s v="Kansas City"/>
        <s v="Lancaster"/>
        <s v="Laredo"/>
        <s v="Lincoln"/>
        <s v="Manchester"/>
        <s v="Memphis"/>
        <s v="Peoria"/>
        <s v="Roanoke"/>
        <s v="Rockford"/>
        <s v="Saint Louis"/>
        <s v="Salinas"/>
        <s v="San Bernardino"/>
        <s v="Sterling Heights"/>
        <s v="Sunnyvale"/>
        <s v="Tallahassee"/>
        <s v="Warren"/>
        <s v="Barcelona"/>
        <s v="Caracas"/>
        <s v="CumanÃ¡"/>
        <s v="MaracaÃ­bo"/>
        <s v="Ocumare del Tuy"/>
        <s v="Valencia"/>
        <s v="Valle de la Pascua"/>
        <s v="Cam Ranh"/>
        <s v="Haiphong"/>
        <s v="Hanoi"/>
        <s v="Nam Dinh"/>
        <s v="Nha Trang"/>
        <s v="Vinh"/>
        <s v="Charlotte Amalie"/>
        <s v="Aden"/>
        <s v="Hodeida"/>
        <s v="Sanaa"/>
        <s v="Taizz"/>
        <s v="Kragujevac"/>
        <s v="Novi Sad"/>
        <s v="Kitwe"/>
      </sharedItems>
    </cacheField>
    <cacheField name="[Measures].[Count of ID]" caption="Count of ID" numFmtId="0" hierarchy="86" level="32767"/>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2" memberValueDatatype="20" unbalanced="0"/>
    <cacheHierarchy uniqueName="[actor_info__2].[film_info]" caption="film_info" attribute="1" defaultMemberUniqueName="[actor_info__2].[film_info].[All]" allUniqueName="[actor_info__2].[film_info].[All]" dimensionUniqueName="[actor_info__2]" displayFolder="" count="2" memberValueDatatype="130" unbalanced="0"/>
    <cacheHierarchy uniqueName="[actor_info__2].[first_name]" caption="first_name" attribute="1" defaultMemberUniqueName="[actor_info__2].[first_name].[All]" allUniqueName="[actor_info__2].[first_name].[All]" dimensionUniqueName="[actor_info__2]" displayFolder="" count="2" memberValueDatatype="130" unbalanced="0"/>
    <cacheHierarchy uniqueName="[actor_info__2].[Full_name]" caption="Full_name" attribute="1" defaultMemberUniqueName="[actor_info__2].[Full_name].[All]" allUniqueName="[actor_info__2].[Full_name].[All]" dimensionUniqueName="[actor_info__2]" displayFolder="" count="2" memberValueDatatype="130" unbalanced="0"/>
    <cacheHierarchy uniqueName="[actor_info__2].[last_name]" caption="last_name" attribute="1" defaultMemberUniqueName="[actor_info__2].[last_name].[All]" allUniqueName="[actor_info__2].[last_name].[All]" dimensionUniqueName="[actor_info__2]" displayFolder="" count="2" memberValueDatatype="130" unbalanced="0"/>
    <cacheHierarchy uniqueName="[address__2].[address]" caption="address" attribute="1" defaultMemberUniqueName="[address__2].[address].[All]" allUniqueName="[address__2].[address].[All]" dimensionUniqueName="[address__2]" displayFolder="" count="2" memberValueDatatype="130" unbalanced="0"/>
    <cacheHierarchy uniqueName="[address__2].[address_id]" caption="address_id" attribute="1" defaultMemberUniqueName="[address__2].[address_id].[All]" allUniqueName="[address__2].[address_id].[All]" dimensionUniqueName="[address__2]" displayFolder="" count="2" memberValueDatatype="20" unbalanced="0"/>
    <cacheHierarchy uniqueName="[address__2].[address2]" caption="address2" attribute="1" defaultMemberUniqueName="[address__2].[address2].[All]" allUniqueName="[address__2].[address2].[All]" dimensionUniqueName="[address__2]" displayFolder="" count="2" memberValueDatatype="130" unbalanced="0"/>
    <cacheHierarchy uniqueName="[address__2].[city_id]" caption="city_id" attribute="1" defaultMemberUniqueName="[address__2].[city_id].[All]" allUniqueName="[address__2].[city_id].[All]" dimensionUniqueName="[address__2]" displayFolder="" count="2" memberValueDatatype="20" unbalanced="0"/>
    <cacheHierarchy uniqueName="[address__2].[district]" caption="district" attribute="1" defaultMemberUniqueName="[address__2].[district].[All]" allUniqueName="[address__2].[district].[All]" dimensionUniqueName="[address__2]" displayFolder="" count="2" memberValueDatatype="130" unbalanced="0"/>
    <cacheHierarchy uniqueName="[address__2].[last_update]" caption="last_update" attribute="1" time="1" defaultMemberUniqueName="[address__2].[last_update].[All]" allUniqueName="[address__2].[last_update].[All]" dimensionUniqueName="[address__2]" displayFolder="" count="2" memberValueDatatype="7" unbalanced="0"/>
    <cacheHierarchy uniqueName="[address__2].[location]" caption="location" attribute="1" defaultMemberUniqueName="[address__2].[location].[All]" allUniqueName="[address__2].[location].[All]" dimensionUniqueName="[address__2]" displayFolder="" count="2" memberValueDatatype="130" unbalanced="0"/>
    <cacheHierarchy uniqueName="[address__2].[phone]" caption="phone" attribute="1" defaultMemberUniqueName="[address__2].[phone].[All]" allUniqueName="[address__2].[phone].[All]" dimensionUniqueName="[address__2]" displayFolder="" count="2" memberValueDatatype="5" unbalanced="0"/>
    <cacheHierarchy uniqueName="[address__2].[postal_code]" caption="postal_code" attribute="1" defaultMemberUniqueName="[address__2].[postal_code].[All]" allUniqueName="[address__2].[postal_code].[All]" dimensionUniqueName="[address__2]" displayFolder="" count="2" memberValueDatatype="20" unbalanced="0"/>
    <cacheHierarchy uniqueName="[customer_list__2].[address]" caption="address" attribute="1" defaultMemberUniqueName="[customer_list__2].[address].[All]" allUniqueName="[customer_list__2].[address].[All]" dimensionUniqueName="[customer_list__2]" displayFolder="" count="2" memberValueDatatype="130" unbalanced="0"/>
    <cacheHierarchy uniqueName="[customer_list__2].[city]" caption="city" attribute="1" defaultMemberUniqueName="[customer_list__2].[city].[All]" allUniqueName="[customer_list__2].[city].[All]" dimensionUniqueName="[customer_list__2]" displayFolder="" count="2" memberValueDatatype="130" unbalanced="0">
      <fieldsUsage count="2">
        <fieldUsage x="-1"/>
        <fieldUsage x="1"/>
      </fieldsUsage>
    </cacheHierarchy>
    <cacheHierarchy uniqueName="[customer_list__2].[country]" caption="country" attribute="1" defaultMemberUniqueName="[customer_list__2].[country].[All]" allUniqueName="[customer_list__2].[country].[All]" dimensionUniqueName="[customer_list__2]" displayFolder="" count="2" memberValueDatatype="130" unbalanced="0">
      <fieldsUsage count="2">
        <fieldUsage x="-1"/>
        <fieldUsage x="0"/>
      </fieldsUsage>
    </cacheHierarchy>
    <cacheHierarchy uniqueName="[customer_list__2].[Email]" caption="Email" attribute="1" defaultMemberUniqueName="[customer_list__2].[Email].[All]" allUniqueName="[customer_list__2].[Email].[All]" dimensionUniqueName="[customer_list__2]" displayFolder="" count="2" memberValueDatatype="130" unbalanced="0"/>
    <cacheHierarchy uniqueName="[customer_list__2].[ID]" caption="ID" attribute="1" defaultMemberUniqueName="[customer_list__2].[ID].[All]" allUniqueName="[customer_list__2].[ID].[All]" dimensionUniqueName="[customer_list__2]" displayFolder="" count="2"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cacheHierarchy uniqueName="[customer_list__2].[notes]" caption="notes" attribute="1" defaultMemberUniqueName="[customer_list__2].[notes].[All]" allUniqueName="[customer_list__2].[notes].[All]" dimensionUniqueName="[customer_list__2]" displayFolder="" count="2" memberValueDatatype="130" unbalanced="0"/>
    <cacheHierarchy uniqueName="[customer_list__2].[phone]" caption="phone" attribute="1" defaultMemberUniqueName="[customer_list__2].[phone].[All]" allUniqueName="[customer_list__2].[phone].[All]" dimensionUniqueName="[customer_list__2]" displayFolder="" count="2" memberValueDatatype="5" unbalanced="0"/>
    <cacheHierarchy uniqueName="[customer_list__2].[SID]" caption="SID" attribute="1" defaultMemberUniqueName="[customer_list__2].[SID].[All]" allUniqueName="[customer_list__2].[SID].[All]" dimensionUniqueName="[customer_list__2]" displayFolder="" count="2" memberValueDatatype="20" unbalanced="0"/>
    <cacheHierarchy uniqueName="[customer_list__2].[zip code]" caption="zip code" attribute="1" defaultMemberUniqueName="[customer_list__2].[zip code].[All]" allUniqueName="[customer_list__2].[zip code].[All]" dimensionUniqueName="[customer_list__2]" displayFolder="" count="2" memberValueDatatype="20" unbalanced="0"/>
    <cacheHierarchy uniqueName="[film__2].[Category]" caption="Category" attribute="1" defaultMemberUniqueName="[film__2].[Category].[All]" allUniqueName="[film__2].[Category].[All]" dimensionUniqueName="[film__2]" displayFolder="" count="2" memberValueDatatype="130" unbalanced="0"/>
    <cacheHierarchy uniqueName="[film__2].[description]" caption="description" attribute="1" defaultMemberUniqueName="[film__2].[description].[All]" allUniqueName="[film__2].[description].[All]" dimensionUniqueName="[film__2]" displayFolder="" count="2" memberValueDatatype="130" unbalanced="0"/>
    <cacheHierarchy uniqueName="[film__2].[film_id]" caption="film_id" attribute="1" defaultMemberUniqueName="[film__2].[film_id].[All]" allUniqueName="[film__2].[film_id].[All]" dimensionUniqueName="[film__2]" displayFolder="" count="2" memberValueDatatype="20" unbalanced="0"/>
    <cacheHierarchy uniqueName="[film__2].[language_id]" caption="language_id" attribute="1" defaultMemberUniqueName="[film__2].[language_id].[All]" allUniqueName="[film__2].[language_id].[All]" dimensionUniqueName="[film__2]" displayFolder="" count="2" memberValueDatatype="20" unbalanced="0"/>
    <cacheHierarchy uniqueName="[film__2].[last_update]" caption="last_update" attribute="1" time="1" defaultMemberUniqueName="[film__2].[last_update].[All]" allUniqueName="[film__2].[last_update].[All]" dimensionUniqueName="[film__2]" displayFolder="" count="2" memberValueDatatype="7" unbalanced="0"/>
    <cacheHierarchy uniqueName="[film__2].[length]" caption="length" attribute="1" defaultMemberUniqueName="[film__2].[length].[All]" allUniqueName="[film__2].[length].[All]" dimensionUniqueName="[film__2]" displayFolder="" count="2" memberValueDatatype="20" unbalanced="0"/>
    <cacheHierarchy uniqueName="[film__2].[original_language_id]" caption="original_language_id" attribute="1" defaultMemberUniqueName="[film__2].[original_language_id].[All]" allUniqueName="[film__2].[original_language_id].[All]" dimensionUniqueName="[film__2]" displayFolder="" count="2" memberValueDatatype="130" unbalanced="0"/>
    <cacheHierarchy uniqueName="[film__2].[rating]" caption="rating" attribute="1" defaultMemberUniqueName="[film__2].[rating].[All]" allUniqueName="[film__2].[rating].[All]" dimensionUniqueName="[film__2]" displayFolder="" count="2" memberValueDatatype="130" unbalanced="0"/>
    <cacheHierarchy uniqueName="[film__2].[release_year]" caption="release_year" attribute="1" defaultMemberUniqueName="[film__2].[release_year].[All]" allUniqueName="[film__2].[release_year].[All]" dimensionUniqueName="[film__2]" displayFolder="" count="2" memberValueDatatype="20" unbalanced="0"/>
    <cacheHierarchy uniqueName="[film__2].[rental_duration]" caption="rental_duration" attribute="1" defaultMemberUniqueName="[film__2].[rental_duration].[All]" allUniqueName="[film__2].[rental_duration].[All]" dimensionUniqueName="[film__2]" displayFolder="" count="2" memberValueDatatype="20" unbalanced="0"/>
    <cacheHierarchy uniqueName="[film__2].[rental_rate]" caption="rental_rate" attribute="1" defaultMemberUniqueName="[film__2].[rental_rate].[All]" allUniqueName="[film__2].[rental_rate].[All]" dimensionUniqueName="[film__2]" displayFolder="" count="2" memberValueDatatype="5" unbalanced="0"/>
    <cacheHierarchy uniqueName="[film__2].[replacement_cost]" caption="replacement_cost" attribute="1" defaultMemberUniqueName="[film__2].[replacement_cost].[All]" allUniqueName="[film__2].[replacement_cost].[All]" dimensionUniqueName="[film__2]" displayFolder="" count="2" memberValueDatatype="5" unbalanced="0"/>
    <cacheHierarchy uniqueName="[film__2].[special_features]" caption="special_features" attribute="1" defaultMemberUniqueName="[film__2].[special_features].[All]" allUniqueName="[film__2].[special_features].[All]" dimensionUniqueName="[film__2]" displayFolder="" count="2" memberValueDatatype="130" unbalanced="0"/>
    <cacheHierarchy uniqueName="[film__2].[title]" caption="title" attribute="1" defaultMemberUniqueName="[film__2].[title].[All]" allUniqueName="[film__2].[title].[All]" dimensionUniqueName="[film__2]" displayFolder="" count="2" memberValueDatatype="130" unbalanced="0"/>
    <cacheHierarchy uniqueName="[film_actor__2].[actor_id]" caption="actor_id" attribute="1" defaultMemberUniqueName="[film_actor__2].[actor_id].[All]" allUniqueName="[film_actor__2].[actor_id].[All]" dimensionUniqueName="[film_actor__2]" displayFolder="" count="2" memberValueDatatype="20" unbalanced="0"/>
    <cacheHierarchy uniqueName="[film_actor__2].[film_id]" caption="film_id" attribute="1" defaultMemberUniqueName="[film_actor__2].[film_id].[All]" allUniqueName="[film_actor__2].[film_id].[All]" dimensionUniqueName="[film_actor__2]" displayFolder="" count="2" memberValueDatatype="20" unbalanced="0"/>
    <cacheHierarchy uniqueName="[film_actor__2].[last_update]" caption="last_update" attribute="1" time="1" defaultMemberUniqueName="[film_actor__2].[last_update].[All]" allUniqueName="[film_actor__2].[last_update].[All]" dimensionUniqueName="[film_actor__2]" displayFolder="" count="2" memberValueDatatype="7" unbalanced="0"/>
    <cacheHierarchy uniqueName="[inventory__2].[Category]" caption="Category" attribute="1" defaultMemberUniqueName="[inventory__2].[Category].[All]" allUniqueName="[inventory__2].[Category].[All]" dimensionUniqueName="[inventory__2]" displayFolder="" count="2" memberValueDatatype="130" unbalanced="0"/>
    <cacheHierarchy uniqueName="[inventory__2].[film_id]" caption="film_id" attribute="1" defaultMemberUniqueName="[inventory__2].[film_id].[All]" allUniqueName="[inventory__2].[film_id].[All]" dimensionUniqueName="[inventory__2]" displayFolder="" count="2" memberValueDatatype="20" unbalanced="0"/>
    <cacheHierarchy uniqueName="[inventory__2].[inventory_id]" caption="inventory_id" attribute="1" defaultMemberUniqueName="[inventory__2].[inventory_id].[All]" allUniqueName="[inventory__2].[inventory_id].[All]" dimensionUniqueName="[inventory__2]" displayFolder="" count="2" memberValueDatatype="20" unbalanced="0"/>
    <cacheHierarchy uniqueName="[inventory__2].[last_update]" caption="last_update" attribute="1" time="1" defaultMemberUniqueName="[inventory__2].[last_update].[All]" allUniqueName="[inventory__2].[last_update].[All]" dimensionUniqueName="[inventory__2]" displayFolder="" count="2" memberValueDatatype="7" unbalanced="0"/>
    <cacheHierarchy uniqueName="[inventory__2].[store_id]" caption="store_id" attribute="1" defaultMemberUniqueName="[inventory__2].[store_id].[All]" allUniqueName="[inventory__2].[store_id].[All]" dimensionUniqueName="[inventory__2]" displayFolder="" count="2" memberValueDatatype="20" unbalanced="0"/>
    <cacheHierarchy uniqueName="[rental__2].[Amount]" caption="Amount" attribute="1" defaultMemberUniqueName="[rental__2].[Amount].[All]" allUniqueName="[rental__2].[Amount].[All]" dimensionUniqueName="[rental__2]" displayFolder="" count="2" memberValueDatatype="5" unbalanced="0"/>
    <cacheHierarchy uniqueName="[rental__2].[Category]" caption="Category" attribute="1" defaultMemberUniqueName="[rental__2].[Category].[All]" allUniqueName="[rental__2].[Category].[All]" dimensionUniqueName="[rental__2]" displayFolder="" count="2" memberValueDatatype="130" unbalanced="0"/>
    <cacheHierarchy uniqueName="[rental__2].[customer_id]" caption="customer_id" attribute="1" defaultMemberUniqueName="[rental__2].[customer_id].[All]" allUniqueName="[rental__2].[customer_id].[All]" dimensionUniqueName="[rental__2]" displayFolder="" count="2" memberValueDatatype="20" unbalanced="0"/>
    <cacheHierarchy uniqueName="[rental__2].[Film_Id]" caption="Film_Id" attribute="1" defaultMemberUniqueName="[rental__2].[Film_Id].[All]" allUniqueName="[rental__2].[Film_Id].[All]" dimensionUniqueName="[rental__2]" displayFolder="" count="2" memberValueDatatype="20" unbalanced="0"/>
    <cacheHierarchy uniqueName="[rental__2].[inventory_id]" caption="inventory_id" attribute="1" defaultMemberUniqueName="[rental__2].[inventory_id].[All]" allUniqueName="[rental__2].[inventory_id].[All]" dimensionUniqueName="[rental__2]" displayFolder="" count="2" memberValueDatatype="20" unbalanced="0"/>
    <cacheHierarchy uniqueName="[rental__2].[last_update]" caption="last_update" attribute="1" time="1" defaultMemberUniqueName="[rental__2].[last_update].[All]" allUniqueName="[rental__2].[last_update].[All]" dimensionUniqueName="[rental__2]" displayFolder="" count="2"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cacheHierarchy uniqueName="[rental__2].[Payment_date (Month)]" caption="Payment_date (Month)" attribute="1" defaultMemberUniqueName="[rental__2].[Payment_date (Month)].[All]" allUniqueName="[rental__2].[Payment_date (Month)].[All]" dimensionUniqueName="[rental__2]" displayFolder="" count="2"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cacheHierarchy uniqueName="[rental__2].[Payment_date (Year)]" caption="Payment_date (Year)" attribute="1" defaultMemberUniqueName="[rental__2].[Payment_date (Year)].[All]" allUniqueName="[rental__2].[Payment_date (Year)].[All]" dimensionUniqueName="[rental__2]" displayFolder="" count="2" memberValueDatatype="130" unbalanced="0"/>
    <cacheHierarchy uniqueName="[rental__2].[Payment_ID]" caption="Payment_ID" attribute="1" defaultMemberUniqueName="[rental__2].[Payment_ID].[All]" allUniqueName="[rental__2].[Payment_ID].[All]" dimensionUniqueName="[rental__2]" displayFolder="" count="2" memberValueDatatype="20" unbalanced="0"/>
    <cacheHierarchy uniqueName="[rental__2].[rental_date]" caption="rental_date" attribute="1" time="1" defaultMemberUniqueName="[rental__2].[rental_date].[All]" allUniqueName="[rental__2].[rental_date].[All]" dimensionUniqueName="[rental__2]" displayFolder="" count="2" memberValueDatatype="7" unbalanced="0"/>
    <cacheHierarchy uniqueName="[rental__2].[rental_id]" caption="rental_id" attribute="1" defaultMemberUniqueName="[rental__2].[rental_id].[All]" allUniqueName="[rental__2].[rental_id].[All]" dimensionUniqueName="[rental__2]" displayFolder="" count="2" memberValueDatatype="20" unbalanced="0"/>
    <cacheHierarchy uniqueName="[rental__2].[return_date]" caption="return_date" attribute="1" time="1" defaultMemberUniqueName="[rental__2].[return_date].[All]" allUniqueName="[rental__2].[return_date].[All]" dimensionUniqueName="[rental__2]" displayFolder="" count="2" memberValueDatatype="7" unbalanced="0"/>
    <cacheHierarchy uniqueName="[rental__2].[staff_id]" caption="staff_id" attribute="1" defaultMemberUniqueName="[rental__2].[staff_id].[All]" allUniqueName="[rental__2].[staff_id].[All]" dimensionUniqueName="[rental__2]" displayFolder="" count="2"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cacheHierarchy uniqueName="[staff_list__2].[address]" caption="address" attribute="1" defaultMemberUniqueName="[staff_list__2].[address].[All]" allUniqueName="[staff_list__2].[address].[All]" dimensionUniqueName="[staff_list__2]" displayFolder="" count="2" memberValueDatatype="130" unbalanced="0"/>
    <cacheHierarchy uniqueName="[staff_list__2].[city]" caption="city" attribute="1" defaultMemberUniqueName="[staff_list__2].[city].[All]" allUniqueName="[staff_list__2].[city].[All]" dimensionUniqueName="[staff_list__2]" displayFolder="" count="2" memberValueDatatype="130" unbalanced="0"/>
    <cacheHierarchy uniqueName="[staff_list__2].[country]" caption="country" attribute="1" defaultMemberUniqueName="[staff_list__2].[country].[All]" allUniqueName="[staff_list__2].[country].[All]" dimensionUniqueName="[staff_list__2]" displayFolder="" count="2" memberValueDatatype="130" unbalanced="0"/>
    <cacheHierarchy uniqueName="[staff_list__2].[ID]" caption="ID" attribute="1" defaultMemberUniqueName="[staff_list__2].[ID].[All]" allUniqueName="[staff_list__2].[ID].[All]" dimensionUniqueName="[staff_list__2]" displayFolder="" count="2" memberValueDatatype="20" unbalanced="0"/>
    <cacheHierarchy uniqueName="[staff_list__2].[name]" caption="name" attribute="1" defaultMemberUniqueName="[staff_list__2].[name].[All]" allUniqueName="[staff_list__2].[name].[All]" dimensionUniqueName="[staff_list__2]" displayFolder="" count="2" memberValueDatatype="130" unbalanced="0"/>
    <cacheHierarchy uniqueName="[staff_list__2].[phone]" caption="phone" attribute="1" defaultMemberUniqueName="[staff_list__2].[phone].[All]" allUniqueName="[staff_list__2].[phone].[All]" dimensionUniqueName="[staff_list__2]" displayFolder="" count="2" memberValueDatatype="5" unbalanced="0"/>
    <cacheHierarchy uniqueName="[staff_list__2].[SID]" caption="SID" attribute="1" defaultMemberUniqueName="[staff_list__2].[SID].[All]" allUniqueName="[staff_list__2].[SID].[All]" dimensionUniqueName="[staff_list__2]" displayFolder="" count="2" memberValueDatatype="20" unbalanced="0"/>
    <cacheHierarchy uniqueName="[staff_list__2].[zip code]" caption="zip code" attribute="1" defaultMemberUniqueName="[staff_list__2].[zip code].[All]" allUniqueName="[staff_list__2].[zip code].[All]" dimensionUniqueName="[staff_list__2]" displayFolder="" count="2" memberValueDatatype="130" unbalanced="0"/>
    <cacheHierarchy uniqueName="[store__2].[address_id]" caption="address_id" attribute="1" defaultMemberUniqueName="[store__2].[address_id].[All]" allUniqueName="[store__2].[address_id].[All]" dimensionUniqueName="[store__2]" displayFolder="" count="2" memberValueDatatype="20" unbalanced="0"/>
    <cacheHierarchy uniqueName="[store__2].[last_update]" caption="last_update" attribute="1" time="1" defaultMemberUniqueName="[store__2].[last_update].[All]" allUniqueName="[store__2].[last_update].[All]" dimensionUniqueName="[store__2]" displayFolder="" count="2" memberValueDatatype="7" unbalanced="0"/>
    <cacheHierarchy uniqueName="[store__2].[manager_staff_id]" caption="manager_staff_id" attribute="1" defaultMemberUniqueName="[store__2].[manager_staff_id].[All]" allUniqueName="[store__2].[manager_staff_id].[All]" dimensionUniqueName="[store__2]" displayFolder="" count="2" memberValueDatatype="20" unbalanced="0"/>
    <cacheHierarchy uniqueName="[store__2].[store_id]" caption="store_id" attribute="1" defaultMemberUniqueName="[store__2].[store_id].[All]" allUniqueName="[store__2].[store_id].[All]" dimensionUniqueName="[store__2]" displayFolder="" count="2"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2"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saveData="0" refreshedBy="Prasad" refreshedDate="45145.852607060187"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2"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rasad" refreshedDate="45143.841460763892" backgroundQuery="1" createdVersion="6" refreshedVersion="6" minRefreshableVersion="3" recordCount="0" supportSubquery="1" supportAdvancedDrill="1">
  <cacheSource type="external" connectionId="11"/>
  <cacheFields count="3">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0"/>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rasad" refreshedDate="45143.838500578706" backgroundQuery="1" createdVersion="6" refreshedVersion="6" minRefreshableVersion="3" recordCount="0" supportSubquery="1" supportAdvancedDrill="1">
  <cacheSource type="external" connectionId="11"/>
  <cacheFields count="3">
    <cacheField name="[rental__2].[Time_of_Payment].[Time_of_Payment]" caption="Time_of_Payment" numFmtId="0" hierarchy="61"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ntal__2].[Time_of_Payment].&amp;[0]"/>
            <x15:cachedUniqueName index="1" name="[rental__2].[Time_of_Payment].&amp;[1]"/>
            <x15:cachedUniqueName index="2" name="[rental__2].[Time_of_Payment].&amp;[2]"/>
            <x15:cachedUniqueName index="3" name="[rental__2].[Time_of_Payment].&amp;[3]"/>
            <x15:cachedUniqueName index="4" name="[rental__2].[Time_of_Payment].&amp;[4]"/>
            <x15:cachedUniqueName index="5" name="[rental__2].[Time_of_Payment].&amp;[5]"/>
            <x15:cachedUniqueName index="6" name="[rental__2].[Time_of_Payment].&amp;[6]"/>
            <x15:cachedUniqueName index="7" name="[rental__2].[Time_of_Payment].&amp;[7]"/>
            <x15:cachedUniqueName index="8" name="[rental__2].[Time_of_Payment].&amp;[8]"/>
            <x15:cachedUniqueName index="9" name="[rental__2].[Time_of_Payment].&amp;[9]"/>
            <x15:cachedUniqueName index="10" name="[rental__2].[Time_of_Payment].&amp;[10]"/>
            <x15:cachedUniqueName index="11" name="[rental__2].[Time_of_Payment].&amp;[11]"/>
            <x15:cachedUniqueName index="12" name="[rental__2].[Time_of_Payment].&amp;[12]"/>
            <x15:cachedUniqueName index="13" name="[rental__2].[Time_of_Payment].&amp;[13]"/>
            <x15:cachedUniqueName index="14" name="[rental__2].[Time_of_Payment].&amp;[14]"/>
            <x15:cachedUniqueName index="15" name="[rental__2].[Time_of_Payment].&amp;[15]"/>
            <x15:cachedUniqueName index="16" name="[rental__2].[Time_of_Payment].&amp;[16]"/>
            <x15:cachedUniqueName index="17" name="[rental__2].[Time_of_Payment].&amp;[17]"/>
            <x15:cachedUniqueName index="18" name="[rental__2].[Time_of_Payment].&amp;[18]"/>
            <x15:cachedUniqueName index="19" name="[rental__2].[Time_of_Payment].&amp;[19]"/>
            <x15:cachedUniqueName index="20" name="[rental__2].[Time_of_Payment].&amp;[20]"/>
            <x15:cachedUniqueName index="21" name="[rental__2].[Time_of_Payment].&amp;[21]"/>
            <x15:cachedUniqueName index="22" name="[rental__2].[Time_of_Payment].&amp;[22]"/>
            <x15:cachedUniqueName index="23" name="[rental__2].[Time_of_Payment].&amp;[23]"/>
          </x15:cachedUniqueNames>
        </ext>
      </extLst>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2" memberValueDatatype="20" unbalanced="0">
      <fieldsUsage count="2">
        <fieldUsage x="-1"/>
        <fieldUsage x="0"/>
      </fieldsUsage>
    </cacheHierarchy>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rasad" refreshedDate="45143.837871527779" backgroundQuery="1" createdVersion="6" refreshedVersion="6" minRefreshableVersion="3" recordCount="0" supportSubquery="1" supportAdvancedDrill="1">
  <cacheSource type="external" connectionId="11"/>
  <cacheFields count="6">
    <cacheField name="[rental__2].[Payment_date].[Payment_date]" caption="Payment_date" numFmtId="0" hierarchy="52" level="1">
      <sharedItems containsSemiMixedTypes="0" containsNonDate="0" containsDate="1" containsString="0" count="15815">
        <d v="2005-05-24T22:53:30"/>
        <d v="2005-05-24T22:54:33"/>
        <d v="2005-05-24T23:03:39"/>
        <d v="2005-05-24T23:04:41"/>
        <d v="2005-05-24T23:05:21"/>
        <d v="2005-05-24T23:08:07"/>
        <d v="2005-05-24T23:11:53"/>
        <d v="2005-05-24T23:31:46"/>
        <d v="2005-05-25T00:00:40"/>
        <d v="2005-05-25T00:02:21"/>
        <d v="2005-05-25T00:09:02"/>
        <d v="2005-05-25T00:19:27"/>
        <d v="2005-05-25T00:22:55"/>
        <d v="2005-05-25T00:31:15"/>
        <d v="2005-05-25T00:39:22"/>
        <d v="2005-05-25T00:43:11"/>
        <d v="2005-05-25T01:06:36"/>
        <d v="2005-05-25T01:10:47"/>
        <d v="2005-05-25T01:17:24"/>
        <d v="2005-05-25T01:48:41"/>
        <d v="2005-05-25T01:59:46"/>
        <d v="2005-05-25T02:19:23"/>
        <d v="2005-05-25T02:40:21"/>
        <d v="2005-05-25T02:53:02"/>
        <d v="2005-05-25T03:21:20"/>
        <d v="2005-05-25T03:36:50"/>
        <d v="2005-05-25T03:41:50"/>
        <d v="2005-05-25T03:42:37"/>
        <d v="2005-05-25T03:47:12"/>
        <d v="2005-05-25T04:01:32"/>
        <d v="2005-05-25T04:05:17"/>
        <d v="2005-05-25T04:06:21"/>
        <d v="2005-05-25T04:18:51"/>
        <d v="2005-05-25T04:19:28"/>
        <d v="2005-05-25T04:24:36"/>
        <d v="2005-05-25T04:36:26"/>
        <d v="2005-05-25T04:44:31"/>
        <d v="2005-05-25T04:47:44"/>
        <d v="2005-05-25T04:51:46"/>
        <d v="2005-05-25T05:09:04"/>
        <d v="2005-05-25T05:12:29"/>
        <d v="2005-05-25T05:24:58"/>
        <d v="2005-05-25T05:39:25"/>
        <d v="2005-05-25T05:53:23"/>
        <d v="2005-05-25T05:59:39"/>
        <d v="2005-05-25T06:04:08"/>
        <d v="2005-05-25T06:05:20"/>
        <d v="2005-05-25T06:20:46"/>
        <d v="2005-05-25T06:39:35"/>
        <d v="2005-05-25T06:44:53"/>
        <d v="2005-05-25T06:49:10"/>
        <d v="2005-05-25T06:51:29"/>
        <d v="2005-05-25T07:19:16"/>
        <d v="2005-05-25T07:23:25"/>
        <d v="2005-05-25T08:26:13"/>
        <d v="2005-05-25T08:28:11"/>
        <d v="2005-05-25T08:43:32"/>
        <d v="2005-05-25T08:53:14"/>
        <d v="2005-05-25T08:56:42"/>
        <d v="2005-05-25T08:58:25"/>
        <d v="2005-05-25T09:01:57"/>
        <d v="2005-05-25T09:18:52"/>
        <d v="2005-05-25T09:19:16"/>
        <d v="2005-05-25T09:21:29"/>
        <d v="2005-05-25T09:32:03"/>
        <d v="2005-05-25T09:35:12"/>
        <d v="2005-05-25T09:41:01"/>
        <d v="2005-05-25T09:47:31"/>
        <d v="2005-05-25T10:10:14"/>
        <d v="2005-05-25T10:15:23"/>
        <d v="2005-05-25T10:26:39"/>
        <d v="2005-05-25T10:52:13"/>
        <d v="2005-05-25T11:00:07"/>
        <d v="2005-05-25T11:09:48"/>
        <d v="2005-05-25T11:13:34"/>
        <d v="2005-05-25T11:30:37"/>
        <d v="2005-05-25T11:31:59"/>
        <d v="2005-05-25T11:35:18"/>
        <d v="2005-05-25T12:11:07"/>
        <d v="2005-05-25T12:12:07"/>
        <d v="2005-05-25T12:15:19"/>
        <d v="2005-05-25T12:17:46"/>
        <d v="2005-05-25T12:30:15"/>
        <d v="2005-05-25T12:36:30"/>
        <d v="2005-05-25T13:05:34"/>
        <d v="2005-05-25T13:36:12"/>
        <d v="2005-05-25T13:52:43"/>
        <d v="2005-05-25T14:13:54"/>
        <d v="2005-05-25T14:28:29"/>
        <d v="2005-05-25T14:31:25"/>
        <d v="2005-05-25T14:57:22"/>
        <d v="2005-05-25T15:38:46"/>
        <d v="2005-05-25T15:54:16"/>
        <d v="2005-05-25T16:03:42"/>
        <d v="2005-05-25T16:12:52"/>
        <d v="2005-05-25T16:32:19"/>
        <d v="2005-05-25T16:34:24"/>
        <d v="2005-05-25T16:48:24"/>
        <d v="2005-05-25T16:50:20"/>
        <d v="2005-05-25T16:50:28"/>
        <d v="2005-05-25T17:17:04"/>
        <d v="2005-05-25T17:22:10"/>
        <d v="2005-05-25T17:30:42"/>
        <d v="2005-05-25T17:46:33"/>
        <d v="2005-05-25T17:54:12"/>
        <d v="2005-05-25T18:18:19"/>
        <d v="2005-05-25T18:28:09"/>
        <d v="2005-05-25T18:30:05"/>
        <d v="2005-05-25T18:40:20"/>
        <d v="2005-05-25T18:43:49"/>
        <d v="2005-05-25T18:45:19"/>
        <d v="2005-05-25T18:57:24"/>
        <d v="2005-05-25T19:07:40"/>
        <d v="2005-05-25T19:12:42"/>
        <d v="2005-05-25T19:13:25"/>
        <d v="2005-05-25T19:27:51"/>
        <d v="2005-05-25T19:30:46"/>
        <d v="2005-05-25T19:31:18"/>
        <d v="2005-05-25T19:37:02"/>
        <d v="2005-05-25T19:37:47"/>
        <d v="2005-05-25T19:41:29"/>
        <d v="2005-05-25T19:46:21"/>
        <d v="2005-05-25T20:26:42"/>
        <d v="2005-05-25T20:46:11"/>
        <d v="2005-05-25T20:48:50"/>
        <d v="2005-05-25T21:07:59"/>
        <d v="2005-05-25T21:10:40"/>
        <d v="2005-05-25T21:19:53"/>
        <d v="2005-05-25T21:20:03"/>
        <d v="2005-05-25T21:21:56"/>
        <d v="2005-05-25T21:42:46"/>
        <d v="2005-05-25T21:46:54"/>
        <d v="2005-05-25T21:48:30"/>
        <d v="2005-05-25T21:48:41"/>
        <d v="2005-05-25T21:58:58"/>
        <d v="2005-05-25T22:02:30"/>
        <d v="2005-05-25T22:25:18"/>
        <d v="2005-05-25T22:48:22"/>
        <d v="2005-05-25T23:00:21"/>
        <d v="2005-05-25T23:34:22"/>
        <d v="2005-05-25T23:34:53"/>
        <d v="2005-05-25T23:43:47"/>
        <d v="2005-05-25T23:45:52"/>
        <d v="2005-05-25T23:49:56"/>
        <d v="2005-05-25T23:59:03"/>
        <d v="2005-05-26T00:07:11"/>
        <d v="2005-05-26T00:17:50"/>
        <d v="2005-05-26T00:25:23"/>
        <d v="2005-05-26T00:28:05"/>
        <d v="2005-05-26T00:28:39"/>
        <d v="2005-05-26T00:37:28"/>
        <d v="2005-05-26T00:41:10"/>
        <d v="2005-05-26T00:47:47"/>
        <d v="2005-05-26T00:55:56"/>
        <d v="2005-05-26T01:15:05"/>
        <d v="2005-05-26T01:19:05"/>
        <d v="2005-05-26T01:25:21"/>
        <d v="2005-05-26T01:27:11"/>
        <d v="2005-05-26T01:34:28"/>
        <d v="2005-05-26T01:46:20"/>
        <d v="2005-05-26T01:51:48"/>
        <d v="2005-05-26T02:02:05"/>
        <d v="2005-05-26T02:26:23"/>
        <d v="2005-05-26T02:26:49"/>
        <d v="2005-05-26T02:28:36"/>
        <d v="2005-05-26T02:49:11"/>
        <d v="2005-05-26T02:50:31"/>
        <d v="2005-05-26T03:07:43"/>
        <d v="2005-05-26T03:09:30"/>
        <d v="2005-05-26T03:11:12"/>
        <d v="2005-05-26T03:14:15"/>
        <d v="2005-05-26T03:17:42"/>
        <d v="2005-05-26T03:42:10"/>
        <d v="2005-05-26T03:44:10"/>
        <d v="2005-05-26T03:46:26"/>
        <d v="2005-05-26T03:47:39"/>
        <d v="2005-05-26T04:14:29"/>
        <d v="2005-05-26T04:21:46"/>
        <d v="2005-05-26T04:26:06"/>
        <d v="2005-05-26T04:46:23"/>
        <d v="2005-05-26T04:47:06"/>
        <d v="2005-05-26T04:49:17"/>
        <d v="2005-05-26T05:01:18"/>
        <d v="2005-05-26T05:29:49"/>
        <d v="2005-05-26T05:30:03"/>
        <d v="2005-05-26T05:32:52"/>
        <d v="2005-05-26T05:42:37"/>
        <d v="2005-05-26T05:47:12"/>
        <d v="2005-05-26T06:01:41"/>
        <d v="2005-05-26T06:11:28"/>
        <d v="2005-05-26T06:14:06"/>
        <d v="2005-05-26T06:20:37"/>
        <d v="2005-05-26T06:41:48"/>
        <d v="2005-05-26T06:52:33"/>
        <d v="2005-05-26T06:52:36"/>
        <d v="2005-05-26T06:55:58"/>
        <d v="2005-05-26T06:59:21"/>
        <d v="2005-05-26T07:03:49"/>
        <d v="2005-05-26T07:11:58"/>
        <d v="2005-05-26T07:12:21"/>
        <d v="2005-05-26T07:13:45"/>
        <d v="2005-05-26T07:27:36"/>
        <d v="2005-05-26T07:27:57"/>
        <d v="2005-05-26T07:30:37"/>
        <d v="2005-05-26T07:59:37"/>
        <d v="2005-05-26T08:01:54"/>
        <d v="2005-05-26T08:04:38"/>
        <d v="2005-05-26T08:10:22"/>
        <d v="2005-05-26T08:14:01"/>
        <d v="2005-05-26T08:14:15"/>
        <d v="2005-05-26T08:33:10"/>
        <d v="2005-05-26T08:34:41"/>
        <d v="2005-05-26T08:44:08"/>
        <d v="2005-05-26T08:48:49"/>
        <d v="2005-05-26T09:02:47"/>
        <d v="2005-05-26T09:17:43"/>
        <d v="2005-05-26T09:24:26"/>
        <d v="2005-05-26T09:27:09"/>
        <d v="2005-05-26T09:41:45"/>
        <d v="2005-05-26T10:06:49"/>
        <d v="2005-05-26T10:14:09"/>
        <d v="2005-05-26T10:14:38"/>
        <d v="2005-05-26T10:15:23"/>
        <d v="2005-05-26T10:18:27"/>
        <d v="2005-05-26T10:27:50"/>
        <d v="2005-05-26T10:44:04"/>
        <d v="2005-05-26T10:51:46"/>
        <d v="2005-05-26T10:54:28"/>
        <d v="2005-05-26T11:19:20"/>
        <d v="2005-05-26T11:31:50"/>
        <d v="2005-05-26T11:31:59"/>
        <d v="2005-05-26T11:38:05"/>
        <d v="2005-05-26T11:43:44"/>
        <d v="2005-05-26T11:47:20"/>
        <d v="2005-05-26T11:51:09"/>
        <d v="2005-05-26T11:53:49"/>
        <d v="2005-05-26T12:15:13"/>
        <d v="2005-05-26T12:30:22"/>
        <d v="2005-05-26T12:30:26"/>
        <d v="2005-05-26T12:40:23"/>
        <d v="2005-05-26T12:49:01"/>
        <d v="2005-05-26T13:05:08"/>
        <d v="2005-05-26T13:06:05"/>
        <d v="2005-05-26T13:40:40"/>
        <d v="2005-05-26T13:46:59"/>
        <d v="2005-05-26T13:57:07"/>
        <d v="2005-05-26T14:01:05"/>
        <d v="2005-05-26T14:07:58"/>
        <d v="2005-05-26T14:19:09"/>
        <d v="2005-05-26T14:30:24"/>
        <d v="2005-05-26T14:35:40"/>
        <d v="2005-05-26T14:39:53"/>
        <d v="2005-05-26T14:43:14"/>
        <d v="2005-05-26T14:43:48"/>
        <d v="2005-05-26T14:52:15"/>
        <d v="2005-05-26T15:20:58"/>
        <d v="2005-05-26T15:27:05"/>
        <d v="2005-05-26T15:28:14"/>
        <d v="2005-05-26T15:32:46"/>
        <d v="2005-05-26T15:42:20"/>
        <d v="2005-05-26T15:44:23"/>
        <d v="2005-05-26T15:46:56"/>
        <d v="2005-05-26T15:47:40"/>
        <d v="2005-05-26T16:00:49"/>
        <d v="2005-05-26T16:07:38"/>
        <d v="2005-05-26T16:08:05"/>
        <d v="2005-05-26T16:16:21"/>
        <d v="2005-05-26T16:19:08"/>
        <d v="2005-05-26T16:19:46"/>
        <d v="2005-05-26T16:20:56"/>
        <d v="2005-05-26T16:22:01"/>
        <d v="2005-05-26T16:27:11"/>
        <d v="2005-05-26T16:29:36"/>
        <d v="2005-05-26T16:48:51"/>
        <d v="2005-05-26T17:09:53"/>
        <d v="2005-05-26T17:16:07"/>
        <d v="2005-05-26T17:32:11"/>
        <d v="2005-05-26T17:40:58"/>
        <d v="2005-05-26T18:02:50"/>
        <d v="2005-05-26T18:36:58"/>
        <d v="2005-05-26T18:49:35"/>
        <d v="2005-05-26T18:56:26"/>
        <d v="2005-05-26T19:05:05"/>
        <d v="2005-05-26T19:21:44"/>
        <d v="2005-05-26T19:41:40"/>
        <d v="2005-05-26T19:44:51"/>
        <d v="2005-05-26T19:44:54"/>
        <d v="2005-05-26T19:47:49"/>
        <d v="2005-05-26T20:01:09"/>
        <d v="2005-05-26T20:08:33"/>
        <d v="2005-05-26T20:20:47"/>
        <d v="2005-05-26T20:22:12"/>
        <d v="2005-05-26T20:27:02"/>
        <d v="2005-05-26T20:29:57"/>
        <d v="2005-05-26T20:33:20"/>
        <d v="2005-05-26T20:35:19"/>
        <d v="2005-05-26T20:48:48"/>
        <d v="2005-05-26T20:52:26"/>
        <d v="2005-05-26T20:55:36"/>
        <d v="2005-05-26T20:57:00"/>
        <d v="2005-05-26T21:06:14"/>
        <d v="2005-05-26T21:13:46"/>
        <d v="2005-05-26T21:16:52"/>
        <d v="2005-05-26T21:21:28"/>
        <d v="2005-05-26T21:22:07"/>
        <d v="2005-05-26T21:31:57"/>
        <d v="2005-05-26T21:48:13"/>
        <d v="2005-05-26T22:01:39"/>
        <d v="2005-05-26T22:38:10"/>
        <d v="2005-05-26T22:41:07"/>
        <d v="2005-05-26T22:51:37"/>
        <d v="2005-05-26T22:52:19"/>
        <d v="2005-05-26T22:56:19"/>
        <d v="2005-05-26T23:09:41"/>
        <d v="2005-05-26T23:12:55"/>
        <d v="2005-05-26T23:22:55"/>
        <d v="2005-05-26T23:23:56"/>
        <d v="2005-05-26T23:37:39"/>
        <d v="2005-05-26T23:52:13"/>
        <d v="2005-05-27T00:09:24"/>
        <d v="2005-05-27T00:47:35"/>
        <d v="2005-05-27T00:49:27"/>
        <d v="2005-05-27T01:00:04"/>
        <d v="2005-05-27T01:09:55"/>
        <d v="2005-05-27T01:10:11"/>
        <d v="2005-05-27T01:18:57"/>
        <d v="2005-05-27T01:29:31"/>
        <d v="2005-05-27T01:57:14"/>
        <d v="2005-05-27T02:15:30"/>
        <d v="2005-05-27T02:22:26"/>
        <d v="2005-05-27T02:27:10"/>
        <d v="2005-05-27T02:52:21"/>
        <d v="2005-05-27T03:03:07"/>
        <d v="2005-05-27T03:07:10"/>
        <d v="2005-05-27T03:15:23"/>
        <d v="2005-05-27T03:22:30"/>
        <d v="2005-05-27T03:42:52"/>
        <d v="2005-05-27T03:47:18"/>
        <d v="2005-05-27T03:55:25"/>
        <d v="2005-05-27T04:01:42"/>
        <d v="2005-05-27T04:11:04"/>
        <d v="2005-05-27T04:13:41"/>
        <d v="2005-05-27T04:30:22"/>
        <d v="2005-05-27T04:32:25"/>
        <d v="2005-05-27T04:34:41"/>
        <d v="2005-05-27T04:40:33"/>
        <d v="2005-05-27T04:50:56"/>
        <d v="2005-05-27T04:53:11"/>
        <d v="2005-05-27T05:01:28"/>
        <d v="2005-05-27T05:39:03"/>
        <d v="2005-05-27T05:48:19"/>
        <d v="2005-05-27T06:03:39"/>
        <d v="2005-05-27T06:12:26"/>
        <d v="2005-05-27T06:15:33"/>
        <d v="2005-05-27T06:32:30"/>
        <d v="2005-05-27T06:37:15"/>
        <d v="2005-05-27T06:43:59"/>
        <d v="2005-05-27T06:48:33"/>
        <d v="2005-05-27T06:51:14"/>
        <d v="2005-05-27T07:03:28"/>
        <d v="2005-05-27T07:10:25"/>
        <d v="2005-05-27T07:14:00"/>
        <d v="2005-05-27T07:20:12"/>
        <d v="2005-05-27T07:31:20"/>
        <d v="2005-05-27T07:33:54"/>
        <d v="2005-05-27T07:37:02"/>
        <d v="2005-05-27T07:42:29"/>
        <d v="2005-05-27T07:46:49"/>
        <d v="2005-05-27T07:49:43"/>
        <d v="2005-05-27T08:08:18"/>
        <d v="2005-05-27T08:13:58"/>
        <d v="2005-05-27T08:16:25"/>
        <d v="2005-05-27T08:26:30"/>
        <d v="2005-05-27T08:49:21"/>
        <d v="2005-05-27T08:58:15"/>
        <d v="2005-05-27T09:04:05"/>
        <d v="2005-05-27T09:23:22"/>
        <d v="2005-05-27T09:25:32"/>
        <d v="2005-05-27T09:34:39"/>
        <d v="2005-05-27T09:43:25"/>
        <d v="2005-05-27T10:12:00"/>
        <d v="2005-05-27T10:12:20"/>
        <d v="2005-05-27T10:18:20"/>
        <d v="2005-05-27T10:23:25"/>
        <d v="2005-05-27T10:26:31"/>
        <d v="2005-05-27T10:35:27"/>
        <d v="2005-05-27T10:37:27"/>
        <d v="2005-05-27T10:45:41"/>
        <d v="2005-05-27T11:02:26"/>
        <d v="2005-05-27T11:03:55"/>
        <d v="2005-05-27T11:14:42"/>
        <d v="2005-05-27T11:18:25"/>
        <d v="2005-05-27T11:26:11"/>
        <d v="2005-05-27T11:45:49"/>
        <d v="2005-05-27T11:47:04"/>
        <d v="2005-05-27T12:29:02"/>
        <d v="2005-05-27T12:44:03"/>
        <d v="2005-05-27T12:48:38"/>
        <d v="2005-05-27T12:51:44"/>
        <d v="2005-05-27T12:57:55"/>
        <d v="2005-05-27T13:17:18"/>
        <d v="2005-05-27T13:28:52"/>
        <d v="2005-05-27T13:31:51"/>
        <d v="2005-05-27T13:32:39"/>
        <d v="2005-05-27T13:46:46"/>
        <d v="2005-05-27T13:57:38"/>
        <d v="2005-05-27T13:57:39"/>
        <d v="2005-05-27T14:10:58"/>
        <d v="2005-05-27T14:11:22"/>
        <d v="2005-05-27T14:14:14"/>
        <d v="2005-05-27T14:17:23"/>
        <d v="2005-05-27T14:45:37"/>
        <d v="2005-05-27T14:48:20"/>
        <d v="2005-05-27T14:51:45"/>
        <d v="2005-05-27T15:02:10"/>
        <d v="2005-05-27T15:07:27"/>
        <d v="2005-05-27T15:13:17"/>
        <d v="2005-05-27T15:15:11"/>
        <d v="2005-05-27T15:19:38"/>
        <d v="2005-05-27T15:30:13"/>
        <d v="2005-05-27T15:31:55"/>
        <d v="2005-05-27T15:32:57"/>
        <d v="2005-05-27T15:34:01"/>
        <d v="2005-05-27T15:51:30"/>
        <d v="2005-05-27T15:56:57"/>
        <d v="2005-05-27T16:10:04"/>
        <d v="2005-05-27T16:10:58"/>
        <d v="2005-05-27T16:21:26"/>
        <d v="2005-05-27T16:22:10"/>
        <d v="2005-05-27T16:31:05"/>
        <d v="2005-05-27T16:40:29"/>
        <d v="2005-05-27T16:40:40"/>
        <d v="2005-05-27T16:54:27"/>
        <d v="2005-05-27T17:17:09"/>
        <d v="2005-05-27T17:21:04"/>
        <d v="2005-05-27T17:47:22"/>
        <d v="2005-05-27T17:52:34"/>
        <d v="2005-05-27T17:54:48"/>
        <d v="2005-05-27T18:00:35"/>
        <d v="2005-05-27T18:11:05"/>
        <d v="2005-05-27T18:12:13"/>
        <d v="2005-05-27T18:35:20"/>
        <d v="2005-05-27T18:39:15"/>
        <d v="2005-05-27T18:42:57"/>
        <d v="2005-05-27T18:48:41"/>
        <d v="2005-05-27T18:57:02"/>
        <d v="2005-05-27T19:03:08"/>
        <d v="2005-05-27T19:13:15"/>
        <d v="2005-05-27T19:18:54"/>
        <d v="2005-05-27T19:27:54"/>
        <d v="2005-05-27T19:30:33"/>
        <d v="2005-05-27T19:31:16"/>
        <d v="2005-05-27T19:31:36"/>
        <d v="2005-05-27T19:43:29"/>
        <d v="2005-05-27T19:50:06"/>
        <d v="2005-05-27T19:52:29"/>
        <d v="2005-05-27T19:58:36"/>
        <d v="2005-05-27T20:00:04"/>
        <d v="2005-05-27T20:02:03"/>
        <d v="2005-05-27T20:08:55"/>
        <d v="2005-05-27T20:10:36"/>
        <d v="2005-05-27T20:11:47"/>
        <d v="2005-05-27T20:42:44"/>
        <d v="2005-05-27T20:44:36"/>
        <d v="2005-05-27T20:57:07"/>
        <d v="2005-05-27T21:10:03"/>
        <d v="2005-05-27T21:13:10"/>
        <d v="2005-05-27T21:14:26"/>
        <d v="2005-05-27T21:17:08"/>
        <d v="2005-05-27T21:32:42"/>
        <d v="2005-05-27T21:36:15"/>
        <d v="2005-05-27T21:36:34"/>
        <d v="2005-05-27T22:11:56"/>
        <d v="2005-05-27T22:16:26"/>
        <d v="2005-05-27T22:31:36"/>
        <d v="2005-05-27T22:33:33"/>
        <d v="2005-05-27T22:38:20"/>
        <d v="2005-05-27T22:39:10"/>
        <d v="2005-05-27T22:47:39"/>
        <d v="2005-05-27T22:49:27"/>
        <d v="2005-05-27T22:53:02"/>
        <d v="2005-05-27T23:00:25"/>
        <d v="2005-05-27T23:26:45"/>
        <d v="2005-05-27T23:40:52"/>
        <d v="2005-05-27T23:51:12"/>
        <d v="2005-05-28T00:00:30"/>
        <d v="2005-05-28T00:07:50"/>
        <d v="2005-05-28T00:09:12"/>
        <d v="2005-05-28T00:09:56"/>
        <d v="2005-05-28T00:13:35"/>
        <d v="2005-05-28T00:24:58"/>
        <d v="2005-05-28T00:34:11"/>
        <d v="2005-05-28T00:39:31"/>
        <d v="2005-05-28T00:40:48"/>
        <d v="2005-05-28T00:43:41"/>
        <d v="2005-05-28T00:54:39"/>
        <d v="2005-05-28T01:01:21"/>
        <d v="2005-05-28T01:05:07"/>
        <d v="2005-05-28T01:05:25"/>
        <d v="2005-05-28T01:09:36"/>
        <d v="2005-05-28T01:34:43"/>
        <d v="2005-05-28T01:35:25"/>
        <d v="2005-05-28T02:05:34"/>
        <d v="2005-05-28T02:06:37"/>
        <d v="2005-05-28T02:09:19"/>
        <d v="2005-05-28T02:31:19"/>
        <d v="2005-05-28T02:40:50"/>
        <d v="2005-05-28T02:51:12"/>
        <d v="2005-05-28T02:52:14"/>
        <d v="2005-05-28T03:04:04"/>
        <d v="2005-05-28T03:07:50"/>
        <d v="2005-05-28T03:08:10"/>
        <d v="2005-05-28T03:09:28"/>
        <d v="2005-05-28T03:10:10"/>
        <d v="2005-05-28T03:11:47"/>
        <d v="2005-05-28T03:17:57"/>
        <d v="2005-05-28T03:18:02"/>
        <d v="2005-05-28T03:22:33"/>
        <d v="2005-05-28T03:27:37"/>
        <d v="2005-05-28T03:32:22"/>
        <d v="2005-05-28T03:33:20"/>
        <d v="2005-05-28T03:53:26"/>
        <d v="2005-05-28T03:57:28"/>
        <d v="2005-05-28T04:25:33"/>
        <d v="2005-05-28T04:27:37"/>
        <d v="2005-05-28T04:28:38"/>
        <d v="2005-05-28T04:30:05"/>
        <d v="2005-05-28T04:34:17"/>
        <d v="2005-05-28T05:13:01"/>
        <d v="2005-05-28T05:23:38"/>
        <d v="2005-05-28T05:36:58"/>
        <d v="2005-05-28T06:14:46"/>
        <d v="2005-05-28T06:15:25"/>
        <d v="2005-05-28T06:16:32"/>
        <d v="2005-05-28T06:17:33"/>
        <d v="2005-05-28T06:20:55"/>
        <d v="2005-05-28T06:21:05"/>
        <d v="2005-05-28T06:26:16"/>
        <d v="2005-05-28T06:40:25"/>
        <d v="2005-05-28T06:41:58"/>
        <d v="2005-05-28T06:42:13"/>
        <d v="2005-05-28T06:43:34"/>
        <d v="2005-05-28T07:03:00"/>
        <d v="2005-05-28T07:10:20"/>
        <d v="2005-05-28T07:16:25"/>
        <d v="2005-05-28T07:24:28"/>
        <d v="2005-05-28T07:34:56"/>
        <d v="2005-05-28T07:35:37"/>
        <d v="2005-05-28T07:39:16"/>
        <d v="2005-05-28T07:44:18"/>
        <d v="2005-05-28T07:53:38"/>
        <d v="2005-05-28T08:14:44"/>
        <d v="2005-05-28T08:23:16"/>
        <d v="2005-05-28T08:31:14"/>
        <d v="2005-05-28T08:31:36"/>
        <d v="2005-05-28T08:36:22"/>
        <d v="2005-05-28T08:38:43"/>
        <d v="2005-05-28T08:39:02"/>
        <d v="2005-05-28T08:53:02"/>
        <d v="2005-05-28T08:54:06"/>
        <d v="2005-05-28T09:01:21"/>
        <d v="2005-05-28T09:10:49"/>
        <d v="2005-05-28T09:12:09"/>
        <d v="2005-05-28T09:26:31"/>
        <d v="2005-05-28T09:51:39"/>
        <d v="2005-05-28T09:56:20"/>
        <d v="2005-05-28T09:57:36"/>
        <d v="2005-05-28T10:12:41"/>
        <d v="2005-05-28T10:15:04"/>
        <d v="2005-05-28T10:17:41"/>
        <d v="2005-05-28T10:30:13"/>
        <d v="2005-05-28T10:35:23"/>
        <d v="2005-05-28T10:44:28"/>
        <d v="2005-05-28T10:56:09"/>
        <d v="2005-05-28T10:56:10"/>
        <d v="2005-05-28T11:09:14"/>
        <d v="2005-05-28T11:15:48"/>
        <d v="2005-05-28T11:19:23"/>
        <d v="2005-05-28T11:19:53"/>
        <d v="2005-05-28T11:20:29"/>
        <d v="2005-05-28T11:33:46"/>
        <d v="2005-05-28T11:48:55"/>
        <d v="2005-05-28T11:49:00"/>
        <d v="2005-05-28T11:50:45"/>
        <d v="2005-05-28T12:03:00"/>
        <d v="2005-05-28T12:05:33"/>
        <d v="2005-05-28T12:08:37"/>
        <d v="2005-05-28T12:27:50"/>
        <d v="2005-05-28T13:06:50"/>
        <d v="2005-05-28T13:11:04"/>
        <d v="2005-05-28T13:21:08"/>
        <d v="2005-05-28T13:33:23"/>
        <d v="2005-05-28T13:41:56"/>
        <d v="2005-05-28T13:59:54"/>
        <d v="2005-05-28T14:00:03"/>
        <d v="2005-05-28T14:01:02"/>
        <d v="2005-05-28T14:04:50"/>
        <d v="2005-05-28T14:05:57"/>
        <d v="2005-05-28T14:08:19"/>
        <d v="2005-05-28T14:08:22"/>
        <d v="2005-05-28T14:15:54"/>
        <d v="2005-05-28T14:27:51"/>
        <d v="2005-05-28T14:37:07"/>
        <d v="2005-05-28T14:39:10"/>
        <d v="2005-05-28T14:48:39"/>
        <d v="2005-05-28T15:02:41"/>
        <d v="2005-05-28T15:03:44"/>
        <d v="2005-05-28T15:04:02"/>
        <d v="2005-05-28T15:15:25"/>
        <d v="2005-05-28T15:18:18"/>
        <d v="2005-05-28T15:24:54"/>
        <d v="2005-05-28T15:27:22"/>
        <d v="2005-05-28T15:33:28"/>
        <d v="2005-05-28T15:35:52"/>
        <d v="2005-05-28T15:45:39"/>
        <d v="2005-05-28T15:49:14"/>
        <d v="2005-05-28T15:50:07"/>
        <d v="2005-05-28T15:52:26"/>
        <d v="2005-05-28T15:54:45"/>
        <d v="2005-05-28T15:58:12"/>
        <d v="2005-05-28T15:58:22"/>
        <d v="2005-05-28T16:01:28"/>
        <d v="2005-05-28T16:13:22"/>
        <d v="2005-05-28T16:35:46"/>
        <d v="2005-05-28T16:58:09"/>
        <d v="2005-05-28T17:04:43"/>
        <d v="2005-05-28T17:05:46"/>
        <d v="2005-05-28T17:19:15"/>
        <d v="2005-05-28T17:24:51"/>
        <d v="2005-05-28T17:36:32"/>
        <d v="2005-05-28T17:37:50"/>
        <d v="2005-05-28T17:37:59"/>
        <d v="2005-05-28T17:40:35"/>
        <d v="2005-05-28T17:46:57"/>
        <d v="2005-05-28T17:47:58"/>
        <d v="2005-05-28T18:14:29"/>
        <d v="2005-05-28T18:24:43"/>
        <d v="2005-05-28T18:25:02"/>
        <d v="2005-05-28T18:43:26"/>
        <d v="2005-05-28T18:45:47"/>
        <d v="2005-05-28T18:49:12"/>
        <d v="2005-05-28T18:52:11"/>
        <d v="2005-05-28T18:59:12"/>
        <d v="2005-05-28T19:14:09"/>
        <d v="2005-05-28T19:16:14"/>
        <d v="2005-05-28T19:22:52"/>
        <d v="2005-05-28T19:25:54"/>
        <d v="2005-05-28T19:35:45"/>
        <d v="2005-05-28T19:45:40"/>
        <d v="2005-05-28T19:46:50"/>
        <d v="2005-05-28T20:08:47"/>
        <d v="2005-05-28T20:12:20"/>
        <d v="2005-05-28T20:15:30"/>
        <d v="2005-05-28T20:16:20"/>
        <d v="2005-05-28T20:18:24"/>
        <d v="2005-05-28T20:23:09"/>
        <d v="2005-05-28T20:23:23"/>
        <d v="2005-05-28T20:27:53"/>
        <d v="2005-05-28T20:53:31"/>
        <d v="2005-05-28T21:01:25"/>
        <d v="2005-05-28T21:09:31"/>
        <d v="2005-05-28T21:23:02"/>
        <d v="2005-05-28T21:31:08"/>
        <d v="2005-05-28T21:38:39"/>
        <d v="2005-05-28T21:48:51"/>
        <d v="2005-05-28T21:49:02"/>
        <d v="2005-05-28T21:54:45"/>
        <d v="2005-05-28T22:03:25"/>
        <d v="2005-05-28T22:04:03"/>
        <d v="2005-05-28T22:04:30"/>
        <d v="2005-05-28T22:05:29"/>
        <d v="2005-05-28T22:07:30"/>
        <d v="2005-05-28T22:11:35"/>
        <d v="2005-05-28T22:22:44"/>
        <d v="2005-05-28T22:27:51"/>
        <d v="2005-05-28T23:00:08"/>
        <d v="2005-05-28T23:15:48"/>
        <d v="2005-05-28T23:24:57"/>
        <d v="2005-05-28T23:27:26"/>
        <d v="2005-05-28T23:39:44"/>
        <d v="2005-05-28T23:53:18"/>
        <d v="2005-05-29T00:09:48"/>
        <d v="2005-05-29T00:13:15"/>
        <d v="2005-05-29T00:17:51"/>
        <d v="2005-05-29T00:27:10"/>
        <d v="2005-05-29T00:32:09"/>
        <d v="2005-05-29T00:45:24"/>
        <d v="2005-05-29T00:46:53"/>
        <d v="2005-05-29T00:54:53"/>
        <d v="2005-05-29T01:01:26"/>
        <d v="2005-05-29T01:32:10"/>
        <d v="2005-05-29T01:42:31"/>
        <d v="2005-05-29T01:49:43"/>
        <d v="2005-05-29T01:50:53"/>
        <d v="2005-05-29T01:59:10"/>
        <d v="2005-05-29T02:04:04"/>
        <d v="2005-05-29T02:10:52"/>
        <d v="2005-05-29T02:11:44"/>
        <d v="2005-05-29T02:18:54"/>
        <d v="2005-05-29T02:26:27"/>
        <d v="2005-05-29T02:27:30"/>
        <d v="2005-05-29T02:29:36"/>
        <d v="2005-05-29T02:44:43"/>
        <d v="2005-05-29T02:48:52"/>
        <d v="2005-05-29T03:05:49"/>
        <d v="2005-05-29T03:18:19"/>
        <d v="2005-05-29T03:23:47"/>
        <d v="2005-05-29T03:48:01"/>
        <d v="2005-05-29T03:48:36"/>
        <d v="2005-05-29T03:49:03"/>
        <d v="2005-05-29T04:02:24"/>
        <d v="2005-05-29T04:10:17"/>
        <d v="2005-05-29T04:15:21"/>
        <d v="2005-05-29T04:22:41"/>
        <d v="2005-05-29T04:35:29"/>
        <d v="2005-05-29T04:37:44"/>
        <d v="2005-05-29T04:52:23"/>
        <d v="2005-05-29T05:16:05"/>
        <d v="2005-05-29T05:17:30"/>
        <d v="2005-05-29T05:28:47"/>
        <d v="2005-05-29T05:30:31"/>
        <d v="2005-05-29T05:34:44"/>
        <d v="2005-05-29T05:53:23"/>
        <d v="2005-05-29T06:03:41"/>
        <d v="2005-05-29T06:05:29"/>
        <d v="2005-05-29T06:08:15"/>
        <d v="2005-05-29T06:12:38"/>
        <d v="2005-05-29T06:35:13"/>
        <d v="2005-05-29T07:00:59"/>
        <d v="2005-05-29T07:25:16"/>
        <d v="2005-05-29T07:32:51"/>
        <d v="2005-05-29T07:35:21"/>
        <d v="2005-05-29T07:38:52"/>
        <d v="2005-05-29T08:08:13"/>
        <d v="2005-05-29T08:10:07"/>
        <d v="2005-05-29T08:11:31"/>
        <d v="2005-05-29T08:20:08"/>
        <d v="2005-05-29T08:28:18"/>
        <d v="2005-05-29T08:30:36"/>
        <d v="2005-05-29T08:35:49"/>
        <d v="2005-05-29T08:36:30"/>
        <d v="2005-05-29T08:39:02"/>
        <d v="2005-05-29T09:13:08"/>
        <d v="2005-05-29T09:22:57"/>
        <d v="2005-05-29T09:25:10"/>
        <d v="2005-05-29T09:26:34"/>
        <d v="2005-05-29T09:27:00"/>
        <d v="2005-05-29T09:33:33"/>
        <d v="2005-05-29T09:41:40"/>
        <d v="2005-05-29T09:55:43"/>
        <d v="2005-05-29T10:14:15"/>
        <d v="2005-05-29T10:16:42"/>
        <d v="2005-05-29T10:18:59"/>
        <d v="2005-05-29T10:26:29"/>
        <d v="2005-05-29T10:28:45"/>
        <d v="2005-05-29T10:29:47"/>
        <d v="2005-05-29T10:31:56"/>
        <d v="2005-05-29T10:57:57"/>
        <d v="2005-05-29T11:07:25"/>
        <d v="2005-05-29T11:09:01"/>
        <d v="2005-05-29T11:15:51"/>
        <d v="2005-05-29T11:32:15"/>
        <d v="2005-05-29T11:37:35"/>
        <d v="2005-05-29T11:38:34"/>
        <d v="2005-05-29T11:47:02"/>
        <d v="2005-05-29T12:20:19"/>
        <d v="2005-05-29T12:30:46"/>
        <d v="2005-05-29T12:51:44"/>
        <d v="2005-05-29T12:56:50"/>
        <d v="2005-05-29T12:59:14"/>
        <d v="2005-05-29T13:08:06"/>
        <d v="2005-05-29T13:18:05"/>
        <d v="2005-05-29T13:19:43"/>
        <d v="2005-05-29T13:23:26"/>
        <d v="2005-05-29T13:35:35"/>
        <d v="2005-05-29T14:07:58"/>
        <d v="2005-05-29T14:09:53"/>
        <d v="2005-05-29T14:17:17"/>
        <d v="2005-05-29T14:18:32"/>
        <d v="2005-05-29T14:23:58"/>
        <d v="2005-05-29T14:38:57"/>
        <d v="2005-05-29T14:41:18"/>
        <d v="2005-05-29T14:44:22"/>
        <d v="2005-05-29T15:08:41"/>
        <d v="2005-05-29T15:17:28"/>
        <d v="2005-05-29T16:03:03"/>
        <d v="2005-05-29T16:13:55"/>
        <d v="2005-05-29T16:17:07"/>
        <d v="2005-05-29T16:19:29"/>
        <d v="2005-05-29T16:30:42"/>
        <d v="2005-05-29T16:32:10"/>
        <d v="2005-05-29T16:44:08"/>
        <d v="2005-05-29T16:44:11"/>
        <d v="2005-05-29T16:57:39"/>
        <d v="2005-05-29T16:59:44"/>
        <d v="2005-05-29T17:12:17"/>
        <d v="2005-05-29T17:23:43"/>
        <d v="2005-05-29T17:24:48"/>
        <d v="2005-05-29T17:28:12"/>
        <d v="2005-05-29T17:35:50"/>
        <d v="2005-05-29T17:38:59"/>
        <d v="2005-05-29T17:52:30"/>
        <d v="2005-05-29T18:10:24"/>
        <d v="2005-05-29T18:18:18"/>
        <d v="2005-05-29T18:31:30"/>
        <d v="2005-05-29T18:50:50"/>
        <d v="2005-05-29T19:08:20"/>
        <d v="2005-05-29T19:10:20"/>
        <d v="2005-05-29T19:12:04"/>
        <d v="2005-05-29T19:30:42"/>
        <d v="2005-05-29T20:00:30"/>
        <d v="2005-05-29T20:14:34"/>
        <d v="2005-05-29T20:16:12"/>
        <d v="2005-05-29T20:24:28"/>
        <d v="2005-05-29T20:26:39"/>
        <d v="2005-05-29T20:39:14"/>
        <d v="2005-05-29T20:47:53"/>
        <d v="2005-05-29T21:00:32"/>
        <d v="2005-05-29T21:07:22"/>
        <d v="2005-05-29T21:31:12"/>
        <d v="2005-05-29T21:36:00"/>
        <d v="2005-05-29T21:39:37"/>
        <d v="2005-05-29T21:45:32"/>
        <d v="2005-05-29T21:49:41"/>
        <d v="2005-05-29T21:56:15"/>
        <d v="2005-05-29T21:58:43"/>
        <d v="2005-05-29T22:14:55"/>
        <d v="2005-05-29T22:16:42"/>
        <d v="2005-05-29T22:43:55"/>
        <d v="2005-05-29T22:50:25"/>
        <d v="2005-05-29T22:51:20"/>
        <d v="2005-05-29T23:21:56"/>
        <d v="2005-05-29T23:24:30"/>
        <d v="2005-05-29T23:37:00"/>
        <d v="2005-05-29T23:56:42"/>
        <d v="2005-05-30T00:02:08"/>
        <d v="2005-05-30T00:27:57"/>
        <d v="2005-05-30T00:28:12"/>
        <d v="2005-05-30T00:28:41"/>
        <d v="2005-05-30T00:31:17"/>
        <d v="2005-05-30T00:32:04"/>
        <d v="2005-05-30T00:44:24"/>
        <d v="2005-05-30T00:58:20"/>
        <d v="2005-05-30T01:17:25"/>
        <d v="2005-05-30T01:17:45"/>
        <d v="2005-05-30T01:18:15"/>
        <d v="2005-05-30T01:19:53"/>
        <d v="2005-05-30T01:23:07"/>
        <d v="2005-05-30T01:35:12"/>
        <d v="2005-05-30T01:35:15"/>
        <d v="2005-05-30T01:36:57"/>
        <d v="2005-05-30T01:43:31"/>
        <d v="2005-05-30T01:56:11"/>
        <d v="2005-05-30T02:00:28"/>
        <d v="2005-05-30T02:01:21"/>
        <d v="2005-05-30T02:01:23"/>
        <d v="2005-05-30T02:10:32"/>
        <d v="2005-05-30T02:36:20"/>
        <d v="2005-05-30T02:45:16"/>
        <d v="2005-05-30T02:48:32"/>
        <d v="2005-05-30T03:09:11"/>
        <d v="2005-05-30T03:14:59"/>
        <d v="2005-05-30T03:27:17"/>
        <d v="2005-05-30T03:39:44"/>
        <d v="2005-05-30T03:43:54"/>
        <d v="2005-05-30T03:54:43"/>
        <d v="2005-05-30T04:19:55"/>
        <d v="2005-05-30T04:22:06"/>
        <d v="2005-05-30T04:25:47"/>
        <d v="2005-05-30T05:01:30"/>
        <d v="2005-05-30T05:03:04"/>
        <d v="2005-05-30T05:15:20"/>
        <d v="2005-05-30T05:36:21"/>
        <d v="2005-05-30T05:38:24"/>
        <d v="2005-05-30T05:41:22"/>
        <d v="2005-05-30T05:48:59"/>
        <d v="2005-05-30T05:49:13"/>
        <d v="2005-05-30T05:49:42"/>
        <d v="2005-05-30T06:12:33"/>
        <d v="2005-05-30T06:15:36"/>
        <d v="2005-05-30T06:16:06"/>
        <d v="2005-05-30T06:21:05"/>
        <d v="2005-05-30T06:41:32"/>
        <d v="2005-05-30T06:54:28"/>
        <d v="2005-05-30T06:54:51"/>
        <d v="2005-05-30T07:10:00"/>
        <d v="2005-05-30T07:13:14"/>
        <d v="2005-05-30T07:14:53"/>
        <d v="2005-05-30T07:43:04"/>
        <d v="2005-05-30T07:43:12"/>
        <d v="2005-05-30T08:02:56"/>
        <d v="2005-05-30T08:06:59"/>
        <d v="2005-05-30T08:31:31"/>
        <d v="2005-05-30T08:50:43"/>
        <d v="2005-05-30T09:03:52"/>
        <d v="2005-05-30T09:10:01"/>
        <d v="2005-05-30T09:26:19"/>
        <d v="2005-05-30T09:29:30"/>
        <d v="2005-05-30T09:38:41"/>
        <d v="2005-05-30T09:40:40"/>
        <d v="2005-05-30T09:53:36"/>
        <d v="2005-05-30T10:11:29"/>
        <d v="2005-05-30T10:19:42"/>
        <d v="2005-05-30T10:25:00"/>
        <d v="2005-05-30T10:30:38"/>
        <d v="2005-05-30T10:37:27"/>
        <d v="2005-05-30T10:38:37"/>
        <d v="2005-05-30T10:43:38"/>
        <d v="2005-05-30T10:46:16"/>
        <d v="2005-05-30T10:50:22"/>
        <d v="2005-05-30T10:58:33"/>
        <d v="2005-05-30T11:04:58"/>
        <d v="2005-05-30T11:06:00"/>
        <d v="2005-05-30T11:20:27"/>
        <d v="2005-05-30T11:25:01"/>
        <d v="2005-05-30T11:27:06"/>
        <d v="2005-05-30T11:32:24"/>
        <d v="2005-05-30T11:35:06"/>
        <d v="2005-05-30T11:44:01"/>
        <d v="2005-05-30T11:53:09"/>
        <d v="2005-05-30T11:55:55"/>
        <d v="2005-05-30T11:58:50"/>
        <d v="2005-05-30T12:10:59"/>
        <d v="2005-05-30T12:13:52"/>
        <d v="2005-05-30T12:15:54"/>
        <d v="2005-05-30T12:16:40"/>
        <d v="2005-05-30T12:27:14"/>
        <d v="2005-05-30T12:32:39"/>
        <d v="2005-05-30T12:44:57"/>
        <d v="2005-05-30T12:53:01"/>
        <d v="2005-05-30T12:55:36"/>
        <d v="2005-05-30T13:08:45"/>
        <d v="2005-05-30T13:24:46"/>
        <d v="2005-05-30T13:29:36"/>
        <d v="2005-05-30T13:52:49"/>
        <d v="2005-05-30T14:47:31"/>
        <d v="2005-05-30T14:49:34"/>
        <d v="2005-05-30T15:01:02"/>
        <d v="2005-05-30T15:02:25"/>
        <d v="2005-05-30T15:05:47"/>
        <d v="2005-05-30T15:20:19"/>
        <d v="2005-05-30T15:26:24"/>
        <d v="2005-05-30T15:33:17"/>
        <d v="2005-05-30T15:35:08"/>
        <d v="2005-05-30T15:36:57"/>
        <d v="2005-05-30T15:44:27"/>
        <d v="2005-05-30T15:50:39"/>
        <d v="2005-05-30T16:06:08"/>
        <d v="2005-05-30T16:10:35"/>
        <d v="2005-05-30T16:28:07"/>
        <d v="2005-05-30T16:34:02"/>
        <d v="2005-05-30T16:57:29"/>
        <d v="2005-05-30T16:59:03"/>
        <d v="2005-05-30T17:30:28"/>
        <d v="2005-05-30T17:53:29"/>
        <d v="2005-05-30T17:58:03"/>
        <d v="2005-05-30T18:07:00"/>
        <d v="2005-05-30T18:13:23"/>
        <d v="2005-05-30T18:16:44"/>
        <d v="2005-05-30T18:45:17"/>
        <d v="2005-05-30T18:52:53"/>
        <d v="2005-05-30T18:53:21"/>
        <d v="2005-05-30T19:00:14"/>
        <d v="2005-05-30T19:00:37"/>
        <d v="2005-05-30T19:12:06"/>
        <d v="2005-05-30T19:20:03"/>
        <d v="2005-05-30T19:23:48"/>
        <d v="2005-05-30T19:50:28"/>
        <d v="2005-05-30T20:10:52"/>
        <d v="2005-05-30T20:21:07"/>
        <d v="2005-05-30T20:27:45"/>
        <d v="2005-05-30T20:28:42"/>
        <d v="2005-05-30T21:07:15"/>
        <d v="2005-05-30T21:11:19"/>
        <d v="2005-05-30T21:22:26"/>
        <d v="2005-05-30T21:30:52"/>
        <d v="2005-05-30T21:37:11"/>
        <d v="2005-05-30T21:45:19"/>
        <d v="2005-05-30T21:52:42"/>
        <d v="2005-05-30T22:15:24"/>
        <d v="2005-05-30T22:15:51"/>
        <d v="2005-05-30T22:17:17"/>
        <d v="2005-05-30T22:18:35"/>
        <d v="2005-05-30T22:22:52"/>
        <d v="2005-05-30T22:59:12"/>
        <d v="2005-05-30T23:08:03"/>
        <d v="2005-05-30T23:11:51"/>
        <d v="2005-05-30T23:25:14"/>
        <d v="2005-05-30T23:29:22"/>
        <d v="2005-05-30T23:47:56"/>
        <d v="2005-05-30T23:54:19"/>
        <d v="2005-05-30T23:55:36"/>
        <d v="2005-05-31T00:06:02"/>
        <d v="2005-05-31T00:06:20"/>
        <d v="2005-05-31T00:08:25"/>
        <d v="2005-05-31T00:16:57"/>
        <d v="2005-05-31T00:25:10"/>
        <d v="2005-05-31T00:25:56"/>
        <d v="2005-05-31T00:46:31"/>
        <d v="2005-05-31T00:47:56"/>
        <d v="2005-05-31T00:48:20"/>
        <d v="2005-05-31T00:48:36"/>
        <d v="2005-05-31T00:53:25"/>
        <d v="2005-05-31T00:57:08"/>
        <d v="2005-05-31T01:02:28"/>
        <d v="2005-05-31T01:18:56"/>
        <d v="2005-05-31T01:47:35"/>
        <d v="2005-05-31T01:57:32"/>
        <d v="2005-05-31T02:05:39"/>
        <d v="2005-05-31T02:18:05"/>
        <d v="2005-05-31T02:37:00"/>
        <d v="2005-05-31T02:39:16"/>
        <d v="2005-05-31T02:44:57"/>
        <d v="2005-05-31T02:49:43"/>
        <d v="2005-05-31T02:53:36"/>
        <d v="2005-05-31T02:53:42"/>
        <d v="2005-05-31T03:05:07"/>
        <d v="2005-05-31T03:06:08"/>
        <d v="2005-05-31T03:16:15"/>
        <d v="2005-05-31T03:16:45"/>
        <d v="2005-05-31T03:26:50"/>
        <d v="2005-05-31T03:30:19"/>
        <d v="2005-05-31T03:41:37"/>
        <d v="2005-05-31T03:45:26"/>
        <d v="2005-05-31T03:46:19"/>
        <d v="2005-05-31T03:48:05"/>
        <d v="2005-05-31T03:52:02"/>
        <d v="2005-05-31T04:06:47"/>
        <d v="2005-05-31T04:23:01"/>
        <d v="2005-05-31T04:28:43"/>
        <d v="2005-05-31T04:50:07"/>
        <d v="2005-05-31T04:53:40"/>
        <d v="2005-05-31T05:01:09"/>
        <d v="2005-05-31T05:21:10"/>
        <d v="2005-05-31T05:22:25"/>
        <d v="2005-05-31T05:23:47"/>
        <d v="2005-05-31T05:32:29"/>
        <d v="2005-05-31T05:35:16"/>
        <d v="2005-05-31T05:46:23"/>
        <d v="2005-05-31T05:53:00"/>
        <d v="2005-05-31T06:11:40"/>
        <d v="2005-05-31T06:24:44"/>
        <d v="2005-05-31T06:29:01"/>
        <d v="2005-05-31T06:42:30"/>
        <d v="2005-05-31T06:45:57"/>
        <d v="2005-05-31T06:49:53"/>
        <d v="2005-05-31T06:57:04"/>
        <d v="2005-05-31T07:01:27"/>
        <d v="2005-05-31T07:02:09"/>
        <d v="2005-05-31T07:07:03"/>
        <d v="2005-05-31T07:12:44"/>
        <d v="2005-05-31T07:33:25"/>
        <d v="2005-05-31T07:47:18"/>
        <d v="2005-05-31T07:48:07"/>
        <d v="2005-05-31T07:58:06"/>
        <d v="2005-05-31T08:04:17"/>
        <d v="2005-05-31T08:20:43"/>
        <d v="2005-05-31T08:21:43"/>
        <d v="2005-05-31T08:27:58"/>
        <d v="2005-05-31T08:38:20"/>
        <d v="2005-05-31T08:44:29"/>
        <d v="2005-05-31T08:50:07"/>
        <d v="2005-05-31T08:54:56"/>
        <d v="2005-05-31T09:07:33"/>
        <d v="2005-05-31T09:12:13"/>
        <d v="2005-05-31T09:32:15"/>
        <d v="2005-05-31T09:32:31"/>
        <d v="2005-05-31T09:39:56"/>
        <d v="2005-05-31T09:48:56"/>
        <d v="2005-05-31T09:52:50"/>
        <d v="2005-05-31T09:55:04"/>
        <d v="2005-05-31T10:04:42"/>
        <d v="2005-05-31T10:13:34"/>
        <d v="2005-05-31T10:14:31"/>
        <d v="2005-05-31T10:22:54"/>
        <d v="2005-05-31T10:28:33"/>
        <d v="2005-05-31T10:48:17"/>
        <d v="2005-05-31T10:55:26"/>
        <d v="2005-05-31T10:56:32"/>
        <d v="2005-05-31T11:02:01"/>
        <d v="2005-05-31T11:04:48"/>
        <d v="2005-05-31T11:10:17"/>
        <d v="2005-05-31T11:15:43"/>
        <d v="2005-05-31T11:17:37"/>
        <d v="2005-05-31T11:18:08"/>
        <d v="2005-05-31T11:35:13"/>
        <d v="2005-05-31T11:38:29"/>
        <d v="2005-05-31T12:03:44"/>
        <d v="2005-05-31T12:11:04"/>
        <d v="2005-05-31T12:15:57"/>
        <d v="2005-05-31T12:32:26"/>
        <d v="2005-05-31T13:03:49"/>
        <d v="2005-05-31T13:15:41"/>
        <d v="2005-05-31T13:30:49"/>
        <d v="2005-05-31T13:38:42"/>
        <d v="2005-05-31T13:51:48"/>
        <d v="2005-05-31T13:54:48"/>
        <d v="2005-05-31T14:03:21"/>
        <d v="2005-05-31T14:13:59"/>
        <d v="2005-05-31T14:20:29"/>
        <d v="2005-05-31T14:24:18"/>
        <d v="2005-05-31T14:30:01"/>
        <d v="2005-05-31T14:33:56"/>
        <d v="2005-05-31T14:36:52"/>
        <d v="2005-05-31T15:04:05"/>
        <d v="2005-05-31T15:05:12"/>
        <d v="2005-05-31T15:12:15"/>
        <d v="2005-05-31T15:22:51"/>
        <d v="2005-05-31T15:24:19"/>
        <d v="2005-05-31T15:51:39"/>
        <d v="2005-05-31T15:58:44"/>
        <d v="2005-05-31T16:00:33"/>
        <d v="2005-05-31T16:07:09"/>
        <d v="2005-05-31T16:10:46"/>
        <d v="2005-05-31T16:15:31"/>
        <d v="2005-05-31T16:23:02"/>
        <d v="2005-05-31T16:34:27"/>
        <d v="2005-05-31T16:37:14"/>
        <d v="2005-05-31T16:37:36"/>
        <d v="2005-05-31T16:39:33"/>
        <d v="2005-05-31T16:48:43"/>
        <d v="2005-05-31T16:49:34"/>
        <d v="2005-05-31T17:23:44"/>
        <d v="2005-05-31T17:27:45"/>
        <d v="2005-05-31T17:45:49"/>
        <d v="2005-05-31T17:49:26"/>
        <d v="2005-05-31T18:00:48"/>
        <d v="2005-05-31T18:13:57"/>
        <d v="2005-05-31T18:44:19"/>
        <d v="2005-05-31T18:44:53"/>
        <d v="2005-05-31T19:12:21"/>
        <d v="2005-05-31T19:14:15"/>
        <d v="2005-05-31T19:15:11"/>
        <d v="2005-05-31T19:19:36"/>
        <d v="2005-05-31T19:20:14"/>
        <d v="2005-05-31T19:30:27"/>
        <d v="2005-05-31T19:34:52"/>
        <d v="2005-05-31T19:36:30"/>
        <d v="2005-05-31T19:42:02"/>
        <d v="2005-05-31T19:46:38"/>
        <d v="2005-05-31T19:53:03"/>
        <d v="2005-05-31T20:04:10"/>
        <d v="2005-05-31T20:13:45"/>
        <d v="2005-05-31T20:34:45"/>
        <d v="2005-05-31T20:37:52"/>
        <d v="2005-05-31T20:38:40"/>
        <d v="2005-05-31T21:03:17"/>
        <d v="2005-05-31T21:20:09"/>
        <d v="2005-05-31T21:29:00"/>
        <d v="2005-05-31T21:32:17"/>
        <d v="2005-05-31T21:36:44"/>
        <d v="2005-05-31T21:42:09"/>
        <d v="2005-05-31T22:17:11"/>
        <d v="2005-05-31T22:37:34"/>
        <d v="2005-05-31T22:47:45"/>
        <d v="2005-06-14T22:53:33"/>
        <d v="2005-06-14T22:55:13"/>
        <d v="2005-06-14T23:00:34"/>
        <d v="2005-06-14T23:07:08"/>
        <d v="2005-06-14T23:09:38"/>
        <d v="2005-06-14T23:12:46"/>
        <d v="2005-06-14T23:16:26"/>
        <d v="2005-06-14T23:16:27"/>
        <d v="2005-06-14T23:17:03"/>
        <d v="2005-06-14T23:25:58"/>
        <d v="2005-06-14T23:35:09"/>
        <d v="2005-06-14T23:42:56"/>
        <d v="2005-06-14T23:47:35"/>
        <d v="2005-06-14T23:50:11"/>
        <d v="2005-06-14T23:54:34"/>
        <d v="2005-06-14T23:54:46"/>
        <d v="2005-06-15T00:12:51"/>
        <d v="2005-06-15T00:15:15"/>
        <d v="2005-06-15T00:28:37"/>
        <d v="2005-06-15T00:33:04"/>
        <d v="2005-06-15T00:36:40"/>
        <d v="2005-06-15T00:36:50"/>
        <d v="2005-06-15T00:39:01"/>
        <d v="2005-06-15T00:42:17"/>
        <d v="2005-06-15T00:45:21"/>
        <d v="2005-06-15T00:49:19"/>
        <d v="2005-06-15T00:49:36"/>
        <d v="2005-06-15T00:54:12"/>
        <d v="2005-06-15T00:56:45"/>
        <d v="2005-06-15T00:58:50"/>
        <d v="2005-06-15T01:04:07"/>
        <d v="2005-06-15T01:04:22"/>
        <d v="2005-06-15T01:05:32"/>
        <d v="2005-06-15T01:10:35"/>
        <d v="2005-06-15T01:18:39"/>
        <d v="2005-06-15T01:24:20"/>
        <d v="2005-06-15T01:25:08"/>
        <d v="2005-06-15T01:37:38"/>
        <d v="2005-06-15T01:38:31"/>
        <d v="2005-06-15T01:42:46"/>
        <d v="2005-06-15T01:48:58"/>
        <d v="2005-06-15T01:58:50"/>
        <d v="2005-06-15T01:59:51"/>
        <d v="2005-06-15T02:06:28"/>
        <d v="2005-06-15T02:08:04"/>
        <d v="2005-06-15T02:09:02"/>
        <d v="2005-06-15T02:21:46"/>
        <d v="2005-06-15T02:25:56"/>
        <d v="2005-06-15T02:27:07"/>
        <d v="2005-06-15T02:27:08"/>
        <d v="2005-06-15T02:30:03"/>
        <d v="2005-06-15T02:31:12"/>
        <d v="2005-06-15T02:57:51"/>
        <d v="2005-06-15T03:01:20"/>
        <d v="2005-06-15T03:03:33"/>
        <d v="2005-06-15T03:14:05"/>
        <d v="2005-06-15T03:18:40"/>
        <d v="2005-06-15T03:21:00"/>
        <d v="2005-06-15T03:23:48"/>
        <d v="2005-06-15T03:24:14"/>
        <d v="2005-06-15T03:24:44"/>
        <d v="2005-06-15T03:25:59"/>
        <d v="2005-06-15T03:26:15"/>
        <d v="2005-06-15T03:35:16"/>
        <d v="2005-06-15T03:38:49"/>
        <d v="2005-06-15T03:38:53"/>
        <d v="2005-06-15T03:44:25"/>
        <d v="2005-06-15T03:45:35"/>
        <d v="2005-06-15T03:46:10"/>
        <d v="2005-06-15T03:50:03"/>
        <d v="2005-06-15T03:50:36"/>
        <d v="2005-06-15T03:53:13"/>
        <d v="2005-06-15T04:04:09"/>
        <d v="2005-06-15T04:04:41"/>
        <d v="2005-06-15T04:18:10"/>
        <d v="2005-06-15T04:18:37"/>
        <d v="2005-06-15T04:21:52"/>
        <d v="2005-06-15T04:31:28"/>
        <d v="2005-06-15T04:34:27"/>
        <d v="2005-06-15T04:44:10"/>
        <d v="2005-06-15T04:49:08"/>
        <d v="2005-06-15T04:53:01"/>
        <d v="2005-06-15T04:58:07"/>
        <d v="2005-06-15T04:59:43"/>
        <d v="2005-06-15T05:05:07"/>
        <d v="2005-06-15T05:07:32"/>
        <d v="2005-06-15T05:08:40"/>
        <d v="2005-06-15T05:09:01"/>
        <d v="2005-06-15T05:11:19"/>
        <d v="2005-06-15T05:16:40"/>
        <d v="2005-06-15T05:33:52"/>
        <d v="2005-06-15T05:38:09"/>
        <d v="2005-06-15T05:55:40"/>
        <d v="2005-06-15T05:58:55"/>
        <d v="2005-06-15T06:05:18"/>
        <d v="2005-06-15T06:06:33"/>
        <d v="2005-06-15T06:11:16"/>
        <d v="2005-06-15T06:13:45"/>
        <d v="2005-06-15T06:13:57"/>
        <d v="2005-06-15T06:15:36"/>
        <d v="2005-06-15T06:21:30"/>
        <d v="2005-06-15T06:37:55"/>
        <d v="2005-06-15T06:42:25"/>
        <d v="2005-06-15T06:52:57"/>
        <d v="2005-06-15T06:54:53"/>
        <d v="2005-06-15T06:56:39"/>
        <d v="2005-06-15T06:59:39"/>
        <d v="2005-06-15T07:00:50"/>
        <d v="2005-06-15T07:11:39"/>
        <d v="2005-06-15T07:21:21"/>
        <d v="2005-06-15T07:29:30"/>
        <d v="2005-06-15T07:29:59"/>
        <d v="2005-06-15T07:30:22"/>
        <d v="2005-06-15T07:32:24"/>
        <d v="2005-06-15T07:42:58"/>
        <d v="2005-06-15T07:52:35"/>
        <d v="2005-06-15T07:52:52"/>
        <d v="2005-06-15T07:55:43"/>
        <d v="2005-06-15T08:00:13"/>
        <d v="2005-06-15T08:01:29"/>
        <d v="2005-06-15T08:09:12"/>
        <d v="2005-06-15T08:13:57"/>
        <d v="2005-06-15T08:16:06"/>
        <d v="2005-06-15T08:21:39"/>
        <d v="2005-06-15T08:25:33"/>
        <d v="2005-06-15T08:27:30"/>
        <d v="2005-06-15T08:27:33"/>
        <d v="2005-06-15T08:33:06"/>
        <d v="2005-06-15T08:41:13"/>
        <d v="2005-06-15T08:41:38"/>
        <d v="2005-06-15T08:41:52"/>
        <d v="2005-06-15T08:44:09"/>
        <d v="2005-06-15T08:52:44"/>
        <d v="2005-06-15T08:55:01"/>
        <d v="2005-06-15T09:03:52"/>
        <d v="2005-06-15T09:06:24"/>
        <d v="2005-06-15T09:09:27"/>
        <d v="2005-06-15T09:17:20"/>
        <d v="2005-06-15T09:23:59"/>
        <d v="2005-06-15T09:31:28"/>
        <d v="2005-06-15T09:32:53"/>
        <d v="2005-06-15T09:34:50"/>
        <d v="2005-06-15T09:36:19"/>
        <d v="2005-06-15T09:46:33"/>
        <d v="2005-06-15T09:48:37"/>
        <d v="2005-06-15T09:55:57"/>
        <d v="2005-06-15T09:56:02"/>
        <d v="2005-06-15T09:59:16"/>
        <d v="2005-06-15T09:59:24"/>
        <d v="2005-06-15T10:06:15"/>
        <d v="2005-06-15T10:07:48"/>
        <d v="2005-06-15T10:10:49"/>
        <d v="2005-06-15T10:11:42"/>
        <d v="2005-06-15T10:11:59"/>
        <d v="2005-06-15T10:16:27"/>
        <d v="2005-06-15T10:18:34"/>
        <d v="2005-06-15T10:21:45"/>
        <d v="2005-06-15T10:23:08"/>
        <d v="2005-06-15T10:26:23"/>
        <d v="2005-06-15T10:30:19"/>
        <d v="2005-06-15T10:34:26"/>
        <d v="2005-06-15T10:39:05"/>
        <d v="2005-06-15T10:42:13"/>
        <d v="2005-06-15T10:49:17"/>
        <d v="2005-06-15T10:55:09"/>
        <d v="2005-06-15T10:55:17"/>
        <d v="2005-06-15T11:02:45"/>
        <d v="2005-06-15T11:03:24"/>
        <d v="2005-06-15T11:07:39"/>
        <d v="2005-06-15T11:11:39"/>
        <d v="2005-06-15T11:23:27"/>
        <d v="2005-06-15T11:25:06"/>
        <d v="2005-06-15T11:29:17"/>
        <d v="2005-06-15T11:34:33"/>
        <d v="2005-06-15T11:36:01"/>
        <d v="2005-06-15T11:37:08"/>
        <d v="2005-06-15T11:43:09"/>
        <d v="2005-06-15T11:51:30"/>
        <d v="2005-06-15T12:01:34"/>
        <d v="2005-06-15T12:12:42"/>
        <d v="2005-06-15T12:17:34"/>
        <d v="2005-06-15T12:21:56"/>
        <d v="2005-06-15T12:24:15"/>
        <d v="2005-06-15T12:26:18"/>
        <d v="2005-06-15T12:26:21"/>
        <d v="2005-06-15T12:27:19"/>
        <d v="2005-06-15T12:29:41"/>
        <d v="2005-06-15T12:32:13"/>
        <d v="2005-06-15T12:39:52"/>
        <d v="2005-06-15T12:43:43"/>
        <d v="2005-06-15T12:45:30"/>
        <d v="2005-06-15T12:49:02"/>
        <d v="2005-06-15T12:50:25"/>
        <d v="2005-06-15T12:51:03"/>
        <d v="2005-06-15T12:58:27"/>
        <d v="2005-06-15T13:13:36"/>
        <d v="2005-06-15T13:13:49"/>
        <d v="2005-06-15T13:13:59"/>
        <d v="2005-06-15T13:17:01"/>
        <d v="2005-06-15T13:26:23"/>
        <d v="2005-06-15T13:28:48"/>
        <d v="2005-06-15T13:30:30"/>
        <d v="2005-06-15T13:32:15"/>
        <d v="2005-06-15T13:37:38"/>
        <d v="2005-06-15T13:53:32"/>
        <d v="2005-06-15T14:05:11"/>
        <d v="2005-06-15T14:05:32"/>
        <d v="2005-06-15T14:09:55"/>
        <d v="2005-06-15T14:21:00"/>
        <d v="2005-06-15T14:25:17"/>
        <d v="2005-06-15T14:27:47"/>
        <d v="2005-06-15T14:29:14"/>
        <d v="2005-06-15T14:31:05"/>
        <d v="2005-06-15T14:38:15"/>
        <d v="2005-06-15T14:45:48"/>
        <d v="2005-06-15T14:48:04"/>
        <d v="2005-06-15T14:49:54"/>
        <d v="2005-06-15T14:54:56"/>
        <d v="2005-06-15T14:59:06"/>
        <d v="2005-06-15T15:02:03"/>
        <d v="2005-06-15T15:03:15"/>
        <d v="2005-06-15T15:05:10"/>
        <d v="2005-06-15T15:13:10"/>
        <d v="2005-06-15T15:17:21"/>
        <d v="2005-06-15T15:18:08"/>
        <d v="2005-06-15T15:20:06"/>
        <d v="2005-06-15T15:22:03"/>
        <d v="2005-06-15T15:28:23"/>
        <d v="2005-06-15T15:38:58"/>
        <d v="2005-06-15T15:40:56"/>
        <d v="2005-06-15T15:48:41"/>
        <d v="2005-06-15T15:49:01"/>
        <d v="2005-06-15T16:06:29"/>
        <d v="2005-06-15T16:11:21"/>
        <d v="2005-06-15T16:12:27"/>
        <d v="2005-06-15T16:12:50"/>
        <d v="2005-06-15T16:17:21"/>
        <d v="2005-06-15T16:21:04"/>
        <d v="2005-06-15T16:22:38"/>
        <d v="2005-06-15T16:25:26"/>
        <d v="2005-06-15T16:28:42"/>
        <d v="2005-06-15T16:29:51"/>
        <d v="2005-06-15T16:29:56"/>
        <d v="2005-06-15T16:30:22"/>
        <d v="2005-06-15T16:31:08"/>
        <d v="2005-06-15T16:31:59"/>
        <d v="2005-06-15T16:38:53"/>
        <d v="2005-06-15T16:41:26"/>
        <d v="2005-06-15T16:44:00"/>
        <d v="2005-06-15T16:45:07"/>
        <d v="2005-06-15T16:57:58"/>
        <d v="2005-06-15T16:58:12"/>
        <d v="2005-06-15T16:59:46"/>
        <d v="2005-06-15T17:05:36"/>
        <d v="2005-06-15T17:09:48"/>
        <d v="2005-06-15T17:25:07"/>
        <d v="2005-06-15T17:26:32"/>
        <d v="2005-06-15T17:31:57"/>
        <d v="2005-06-15T17:44:57"/>
        <d v="2005-06-15T17:45:51"/>
        <d v="2005-06-15T17:51:27"/>
        <d v="2005-06-15T17:54:50"/>
        <d v="2005-06-15T17:56:14"/>
        <d v="2005-06-15T17:57:04"/>
        <d v="2005-06-15T18:02:53"/>
        <d v="2005-06-15T18:08:12"/>
        <d v="2005-06-15T18:08:14"/>
        <d v="2005-06-15T18:13:46"/>
        <d v="2005-06-15T18:16:24"/>
        <d v="2005-06-15T18:17:28"/>
        <d v="2005-06-15T18:19:30"/>
        <d v="2005-06-15T18:24:10"/>
        <d v="2005-06-15T18:24:55"/>
        <d v="2005-06-15T18:26:29"/>
        <d v="2005-06-15T18:27:24"/>
        <d v="2005-06-15T18:30:00"/>
        <d v="2005-06-15T18:30:46"/>
        <d v="2005-06-15T18:32:30"/>
        <d v="2005-06-15T18:35:40"/>
        <d v="2005-06-15T18:37:04"/>
        <d v="2005-06-15T18:38:51"/>
        <d v="2005-06-15T18:45:32"/>
        <d v="2005-06-15T18:53:14"/>
        <d v="2005-06-15T18:54:21"/>
        <d v="2005-06-15T18:55:34"/>
        <d v="2005-06-15T18:57:51"/>
        <d v="2005-06-15T19:08:16"/>
        <d v="2005-06-15T19:10:07"/>
        <d v="2005-06-15T19:13:45"/>
        <d v="2005-06-15T19:13:51"/>
        <d v="2005-06-15T19:17:16"/>
        <d v="2005-06-15T19:19:16"/>
        <d v="2005-06-15T19:22:08"/>
        <d v="2005-06-15T19:30:18"/>
        <d v="2005-06-15T19:32:52"/>
        <d v="2005-06-15T19:36:39"/>
        <d v="2005-06-15T19:49:41"/>
        <d v="2005-06-15T19:51:06"/>
        <d v="2005-06-15T20:00:11"/>
        <d v="2005-06-15T20:05:49"/>
        <d v="2005-06-15T20:24:05"/>
        <d v="2005-06-15T20:25:53"/>
        <d v="2005-06-15T20:27:02"/>
        <d v="2005-06-15T20:32:08"/>
        <d v="2005-06-15T20:37:40"/>
        <d v="2005-06-15T20:37:51"/>
        <d v="2005-06-15T20:38:14"/>
        <d v="2005-06-15T20:43:08"/>
        <d v="2005-06-15T20:46:04"/>
        <d v="2005-06-15T20:47:10"/>
        <d v="2005-06-15T20:48:22"/>
        <d v="2005-06-15T20:52:36"/>
        <d v="2005-06-15T20:53:07"/>
        <d v="2005-06-15T20:53:26"/>
        <d v="2005-06-15T20:54:55"/>
        <d v="2005-06-15T20:55:20"/>
        <d v="2005-06-15T20:55:42"/>
        <d v="2005-06-15T21:08:01"/>
        <d v="2005-06-15T21:08:46"/>
        <d v="2005-06-15T21:11:18"/>
        <d v="2005-06-15T21:12:13"/>
        <d v="2005-06-15T21:13:38"/>
        <d v="2005-06-15T21:17:17"/>
        <d v="2005-06-15T21:17:58"/>
        <d v="2005-06-15T21:18:16"/>
        <d v="2005-06-15T21:21:58"/>
        <d v="2005-06-15T21:22:35"/>
        <d v="2005-06-15T21:24:10"/>
        <d v="2005-06-15T21:25:30"/>
        <d v="2005-06-15T21:27:42"/>
        <d v="2005-06-15T21:39:54"/>
        <d v="2005-06-15T21:41:38"/>
        <d v="2005-06-15T21:42:17"/>
        <d v="2005-06-15T21:48:18"/>
        <d v="2005-06-15T21:48:35"/>
        <d v="2005-06-15T21:50:32"/>
        <d v="2005-06-15T21:54:20"/>
        <d v="2005-06-15T21:54:31"/>
        <d v="2005-06-15T21:55:58"/>
        <d v="2005-06-15T21:56:39"/>
        <d v="2005-06-15T21:58:00"/>
        <d v="2005-06-15T21:58:07"/>
        <d v="2005-06-15T22:00:45"/>
        <d v="2005-06-15T22:02:35"/>
        <d v="2005-06-15T22:03:14"/>
        <d v="2005-06-15T22:07:09"/>
        <d v="2005-06-15T22:08:06"/>
        <d v="2005-06-15T22:12:50"/>
        <d v="2005-06-15T22:19:37"/>
        <d v="2005-06-15T22:25:26"/>
        <d v="2005-06-15T22:33:24"/>
        <d v="2005-06-15T22:35:53"/>
        <d v="2005-06-15T22:39:34"/>
        <d v="2005-06-15T22:45:06"/>
        <d v="2005-06-15T22:53:03"/>
        <d v="2005-06-15T22:53:30"/>
        <d v="2005-06-15T22:57:34"/>
        <d v="2005-06-15T23:07:50"/>
        <d v="2005-06-15T23:11:10"/>
        <d v="2005-06-15T23:20:26"/>
        <d v="2005-06-15T23:36:37"/>
        <d v="2005-06-15T23:55:27"/>
        <d v="2005-06-15T23:57:20"/>
        <d v="2005-06-15T23:58:53"/>
        <d v="2005-06-16T00:17:39"/>
        <d v="2005-06-16T00:18:40"/>
        <d v="2005-06-16T00:25:52"/>
        <d v="2005-06-16T00:26:07"/>
        <d v="2005-06-16T00:27:51"/>
        <d v="2005-06-16T00:31:40"/>
        <d v="2005-06-16T00:32:52"/>
        <d v="2005-06-16T00:37:35"/>
        <d v="2005-06-16T00:38:07"/>
        <d v="2005-06-16T00:40:34"/>
        <d v="2005-06-16T00:41:31"/>
        <d v="2005-06-16T00:46:02"/>
        <d v="2005-06-16T00:49:32"/>
        <d v="2005-06-16T00:52:04"/>
        <d v="2005-06-16T00:52:22"/>
        <d v="2005-06-16T00:52:51"/>
        <d v="2005-06-16T01:05:50"/>
        <d v="2005-06-16T01:11:25"/>
        <d v="2005-06-16T01:14:56"/>
        <d v="2005-06-16T01:15:59"/>
        <d v="2005-06-16T01:20:05"/>
        <d v="2005-06-16T01:24:08"/>
        <d v="2005-06-16T01:28:22"/>
        <d v="2005-06-16T01:31:23"/>
        <d v="2005-06-16T01:34:05"/>
        <d v="2005-06-16T01:42:24"/>
        <d v="2005-06-16T01:43:33"/>
        <d v="2005-06-16T01:57:15"/>
        <d v="2005-06-16T01:58:35"/>
        <d v="2005-06-16T02:01:15"/>
        <d v="2005-06-16T02:01:37"/>
        <d v="2005-06-16T02:02:44"/>
        <d v="2005-06-16T02:16:47"/>
        <d v="2005-06-16T02:17:07"/>
        <d v="2005-06-16T02:19:02"/>
        <d v="2005-06-16T02:28:35"/>
        <d v="2005-06-16T02:33:53"/>
        <d v="2005-06-16T02:35:03"/>
        <d v="2005-06-16T02:36:43"/>
        <d v="2005-06-16T02:41:30"/>
        <d v="2005-06-16T02:46:27"/>
        <d v="2005-06-16T02:46:28"/>
        <d v="2005-06-16T02:47:07"/>
        <d v="2005-06-16T03:13:09"/>
        <d v="2005-06-16T03:13:20"/>
        <d v="2005-06-16T03:13:30"/>
        <d v="2005-06-16T03:14:01"/>
        <d v="2005-06-16T03:19:09"/>
        <d v="2005-06-16T03:21:33"/>
        <d v="2005-06-16T03:22:00"/>
        <d v="2005-06-16T03:23:22"/>
        <d v="2005-06-16T03:31:39"/>
        <d v="2005-06-16T03:39:56"/>
        <d v="2005-06-16T03:41:38"/>
        <d v="2005-06-16T03:54:39"/>
        <d v="2005-06-16T04:03:28"/>
        <d v="2005-06-16T04:08:16"/>
        <d v="2005-06-16T04:09:08"/>
        <d v="2005-06-16T04:12:25"/>
        <d v="2005-06-16T04:28:45"/>
        <d v="2005-06-16T04:31:57"/>
        <d v="2005-06-16T04:44:23"/>
        <d v="2005-06-16T04:50:50"/>
        <d v="2005-06-16T04:51:13"/>
        <d v="2005-06-16T04:51:18"/>
        <d v="2005-06-16T04:52:28"/>
        <d v="2005-06-16T04:53:21"/>
        <d v="2005-06-16T04:58:03"/>
        <d v="2005-06-16T05:11:41"/>
        <d v="2005-06-16T05:12:37"/>
        <d v="2005-06-16T05:14:37"/>
        <d v="2005-06-16T05:14:52"/>
        <d v="2005-06-16T05:15:12"/>
        <d v="2005-06-16T05:23:46"/>
        <d v="2005-06-16T05:30:58"/>
        <d v="2005-06-16T05:47:03"/>
        <d v="2005-06-16T06:02:39"/>
        <d v="2005-06-16T06:03:33"/>
        <d v="2005-06-16T06:04:12"/>
        <d v="2005-06-16T06:11:13"/>
        <d v="2005-06-16T06:12:40"/>
        <d v="2005-06-16T06:14:03"/>
        <d v="2005-06-16T06:14:25"/>
        <d v="2005-06-16T06:17:55"/>
        <d v="2005-06-16T06:18:31"/>
        <d v="2005-06-16T06:25:35"/>
        <d v="2005-06-16T06:28:57"/>
        <d v="2005-06-16T06:34:59"/>
        <d v="2005-06-16T06:36:33"/>
        <d v="2005-06-16T06:41:35"/>
        <d v="2005-06-16T06:52:05"/>
        <d v="2005-06-16T06:55:10"/>
        <d v="2005-06-16T06:58:02"/>
        <d v="2005-06-16T07:00:28"/>
        <d v="2005-06-16T07:04:52"/>
        <d v="2005-06-16T07:06:06"/>
        <d v="2005-06-16T07:08:38"/>
        <d v="2005-06-16T07:14:13"/>
        <d v="2005-06-16T07:21:30"/>
        <d v="2005-06-16T07:24:12"/>
        <d v="2005-06-16T07:33:18"/>
        <d v="2005-06-16T07:48:50"/>
        <d v="2005-06-16T07:48:57"/>
        <d v="2005-06-16T07:49:08"/>
        <d v="2005-06-16T07:49:47"/>
        <d v="2005-06-16T07:51:09"/>
        <d v="2005-06-16T07:52:55"/>
        <d v="2005-06-16T07:53:47"/>
        <d v="2005-06-16T07:55:01"/>
        <d v="2005-06-16T08:01:02"/>
        <d v="2005-06-16T08:03:42"/>
        <d v="2005-06-16T08:08:40"/>
        <d v="2005-06-16T08:16:05"/>
        <d v="2005-06-16T08:26:56"/>
        <d v="2005-06-16T08:28:54"/>
        <d v="2005-06-16T08:29:58"/>
        <d v="2005-06-16T08:32:36"/>
        <d v="2005-06-16T08:33:39"/>
        <d v="2005-06-16T08:35:39"/>
        <d v="2005-06-16T08:46:26"/>
        <d v="2005-06-16T08:54:15"/>
        <d v="2005-06-16T08:55:35"/>
        <d v="2005-06-16T08:58:18"/>
        <d v="2005-06-16T09:10:06"/>
        <d v="2005-06-16T09:12:53"/>
        <d v="2005-06-16T09:14:58"/>
        <d v="2005-06-16T09:17:07"/>
        <d v="2005-06-16T09:20:33"/>
        <d v="2005-06-16T09:23:20"/>
        <d v="2005-06-16T09:24:38"/>
        <d v="2005-06-16T09:31:37"/>
        <d v="2005-06-16T09:34:45"/>
        <d v="2005-06-16T09:42:48"/>
        <d v="2005-06-16T09:51:39"/>
        <d v="2005-06-16T10:05:40"/>
        <d v="2005-06-16T10:06:49"/>
        <d v="2005-06-16T10:07:10"/>
        <d v="2005-06-16T10:11:46"/>
        <d v="2005-06-16T10:12:55"/>
        <d v="2005-06-16T10:12:57"/>
        <d v="2005-06-16T10:13:35"/>
        <d v="2005-06-16T10:14:15"/>
        <d v="2005-06-16T10:15:20"/>
        <d v="2005-06-16T10:16:02"/>
        <d v="2005-06-16T10:17:19"/>
        <d v="2005-06-16T10:18:59"/>
        <d v="2005-06-16T10:19:52"/>
        <d v="2005-06-16T10:20:20"/>
        <d v="2005-06-16T10:26:33"/>
        <d v="2005-06-16T10:30:22"/>
        <d v="2005-06-16T10:37:34"/>
        <d v="2005-06-16T10:40:17"/>
        <d v="2005-06-16T10:57:00"/>
        <d v="2005-06-16T11:04:47"/>
        <d v="2005-06-16T11:06:09"/>
        <d v="2005-06-16T11:07:11"/>
        <d v="2005-06-16T11:08:28"/>
        <d v="2005-06-16T11:11:01"/>
        <d v="2005-06-16T11:17:22"/>
        <d v="2005-06-16T11:38:17"/>
        <d v="2005-06-16T11:54:25"/>
        <d v="2005-06-16T11:54:55"/>
        <d v="2005-06-16T11:57:34"/>
        <d v="2005-06-16T12:06:57"/>
        <d v="2005-06-16T12:08:20"/>
        <d v="2005-06-16T12:09:20"/>
        <d v="2005-06-16T12:11:20"/>
        <d v="2005-06-16T12:18:41"/>
        <d v="2005-06-16T12:24:18"/>
        <d v="2005-06-16T12:24:28"/>
        <d v="2005-06-16T12:30:19"/>
        <d v="2005-06-16T12:39:51"/>
        <d v="2005-06-16T12:40:23"/>
        <d v="2005-06-16T12:40:28"/>
        <d v="2005-06-16T12:50:01"/>
        <d v="2005-06-16T12:55:20"/>
        <d v="2005-06-16T13:04:42"/>
        <d v="2005-06-16T13:05:09"/>
        <d v="2005-06-16T13:18:23"/>
        <d v="2005-06-16T13:18:48"/>
        <d v="2005-06-16T13:21:05"/>
        <d v="2005-06-16T13:28:44"/>
        <d v="2005-06-16T13:45:56"/>
        <d v="2005-06-16T13:59:42"/>
        <d v="2005-06-16T14:01:02"/>
        <d v="2005-06-16T14:01:27"/>
        <d v="2005-06-16T14:08:44"/>
        <d v="2005-06-16T14:10:15"/>
        <d v="2005-06-16T14:11:24"/>
        <d v="2005-06-16T14:11:52"/>
        <d v="2005-06-16T14:25:09"/>
        <d v="2005-06-16T14:28:33"/>
        <d v="2005-06-16T14:29:59"/>
        <d v="2005-06-16T14:37:12"/>
        <d v="2005-06-16T14:39:31"/>
        <d v="2005-06-16T14:47:16"/>
        <d v="2005-06-16T14:52:02"/>
        <d v="2005-06-16T14:55:53"/>
        <d v="2005-06-16T15:00:14"/>
        <d v="2005-06-16T15:01:36"/>
        <d v="2005-06-16T15:12:52"/>
        <d v="2005-06-16T15:14:18"/>
        <d v="2005-06-16T15:15:43"/>
        <d v="2005-06-16T15:18:57"/>
        <d v="2005-06-16T15:19:10"/>
        <d v="2005-06-16T15:21:47"/>
        <d v="2005-06-16T15:29:29"/>
        <d v="2005-06-16T15:29:47"/>
        <d v="2005-06-16T15:30:01"/>
        <d v="2005-06-16T15:32:12"/>
        <d v="2005-06-16T15:34:41"/>
        <d v="2005-06-16T15:37:07"/>
        <d v="2005-06-16T15:49:30"/>
        <d v="2005-06-16T15:51:52"/>
        <d v="2005-06-16T15:52:32"/>
        <d v="2005-06-16T15:59:44"/>
        <d v="2005-06-16T16:07:27"/>
        <d v="2005-06-16T16:09:38"/>
        <d v="2005-06-16T16:29:00"/>
        <d v="2005-06-16T16:31:37"/>
        <d v="2005-06-16T16:37:48"/>
        <d v="2005-06-16T16:38:10"/>
        <d v="2005-06-16T16:39:58"/>
        <d v="2005-06-16T16:41:16"/>
        <d v="2005-06-16T16:41:19"/>
        <d v="2005-06-16T16:53:33"/>
        <d v="2005-06-16T16:54:03"/>
        <d v="2005-06-16T16:56:00"/>
        <d v="2005-06-16T16:57:36"/>
        <d v="2005-06-16T17:00:14"/>
        <d v="2005-06-16T17:02:55"/>
        <d v="2005-06-16T17:08:17"/>
        <d v="2005-06-16T17:13:23"/>
        <d v="2005-06-16T17:18:44"/>
        <d v="2005-06-16T17:22:33"/>
        <d v="2005-06-16T17:32:24"/>
        <d v="2005-06-16T17:39:39"/>
        <d v="2005-06-16T17:46:37"/>
        <d v="2005-06-16T17:48:37"/>
        <d v="2005-06-16T17:49:57"/>
        <d v="2005-06-16T17:50:19"/>
        <d v="2005-06-16T17:51:01"/>
        <d v="2005-06-16T17:51:54"/>
        <d v="2005-06-16T17:56:10"/>
        <d v="2005-06-16T17:59:37"/>
        <d v="2005-06-16T18:01:36"/>
        <d v="2005-06-16T18:02:06"/>
        <d v="2005-06-16T18:07:48"/>
        <d v="2005-06-16T18:07:55"/>
        <d v="2005-06-16T18:12:17"/>
        <d v="2005-06-16T18:12:54"/>
        <d v="2005-06-16T18:13:43"/>
        <d v="2005-06-16T18:27:52"/>
        <d v="2005-06-16T18:28:19"/>
        <d v="2005-06-16T18:46:58"/>
        <d v="2005-06-16T18:52:12"/>
        <d v="2005-06-16T18:54:48"/>
        <d v="2005-06-16T18:55:11"/>
        <d v="2005-06-16T19:11:45"/>
        <d v="2005-06-16T19:20:24"/>
        <d v="2005-06-16T19:21:12"/>
        <d v="2005-06-16T19:23:23"/>
        <d v="2005-06-16T19:25:32"/>
        <d v="2005-06-16T19:27:12"/>
        <d v="2005-06-16T19:30:54"/>
        <d v="2005-06-16T19:30:59"/>
        <d v="2005-06-16T19:47:18"/>
        <d v="2005-06-16T19:49:18"/>
        <d v="2005-06-16T19:58:40"/>
        <d v="2005-06-16T20:04:28"/>
        <d v="2005-06-16T20:04:50"/>
        <d v="2005-06-16T20:07:27"/>
        <d v="2005-06-16T20:08:37"/>
        <d v="2005-06-16T20:09:01"/>
        <d v="2005-06-16T20:10:43"/>
        <d v="2005-06-16T20:13:03"/>
        <d v="2005-06-16T20:16:15"/>
        <d v="2005-06-16T20:17:20"/>
        <d v="2005-06-16T20:18:46"/>
        <d v="2005-06-16T20:21:53"/>
        <d v="2005-06-16T20:23:30"/>
        <d v="2005-06-16T20:32:47"/>
        <d v="2005-06-16T20:33:15"/>
        <d v="2005-06-16T20:36:00"/>
        <d v="2005-06-16T20:41:57"/>
        <d v="2005-06-16T20:58:59"/>
        <d v="2005-06-16T20:59:35"/>
        <d v="2005-06-16T21:00:20"/>
        <d v="2005-06-16T21:06:00"/>
        <d v="2005-06-16T21:06:20"/>
        <d v="2005-06-16T21:08:46"/>
        <d v="2005-06-16T21:11:00"/>
        <d v="2005-06-16T21:15:22"/>
        <d v="2005-06-16T21:16:07"/>
        <d v="2005-06-16T21:20:41"/>
        <d v="2005-06-16T21:20:52"/>
        <d v="2005-06-16T21:30:34"/>
        <d v="2005-06-16T21:32:50"/>
        <d v="2005-06-16T21:34:50"/>
        <d v="2005-06-16T21:42:49"/>
        <d v="2005-06-16T21:43:45"/>
        <d v="2005-06-16T21:48:16"/>
        <d v="2005-06-16T21:51:04"/>
        <d v="2005-06-16T21:53:05"/>
        <d v="2005-06-16T21:53:52"/>
        <d v="2005-06-16T21:54:40"/>
        <d v="2005-06-16T22:04:34"/>
        <d v="2005-06-16T22:14:21"/>
        <d v="2005-06-16T22:18:43"/>
        <d v="2005-06-16T22:22:17"/>
        <d v="2005-06-16T22:35:20"/>
        <d v="2005-06-16T22:45:03"/>
        <d v="2005-06-16T22:49:08"/>
        <d v="2005-06-16T23:05:36"/>
        <d v="2005-06-16T23:13:05"/>
        <d v="2005-06-16T23:16:15"/>
        <d v="2005-06-16T23:20:16"/>
        <d v="2005-06-16T23:22:22"/>
        <d v="2005-06-16T23:39:34"/>
        <d v="2005-06-16T23:44:13"/>
        <d v="2005-06-16T23:45:59"/>
        <d v="2005-06-16T23:53:42"/>
        <d v="2005-06-16T23:53:53"/>
        <d v="2005-06-16T23:56:11"/>
        <d v="2005-06-17T00:02:44"/>
        <d v="2005-06-17T00:05:22"/>
        <d v="2005-06-17T00:07:07"/>
        <d v="2005-06-17T00:13:19"/>
        <d v="2005-06-17T00:31:35"/>
        <d v="2005-06-17T00:32:26"/>
        <d v="2005-06-17T00:38:20"/>
        <d v="2005-06-17T00:39:54"/>
        <d v="2005-06-17T00:43:57"/>
        <d v="2005-06-17T00:54:58"/>
        <d v="2005-06-17T01:02:00"/>
        <d v="2005-06-17T01:12:58"/>
        <d v="2005-06-17T01:13:11"/>
        <d v="2005-06-17T01:13:38"/>
        <d v="2005-06-17T01:17:12"/>
        <d v="2005-06-17T01:17:31"/>
        <d v="2005-06-17T01:29:30"/>
        <d v="2005-06-17T01:31:46"/>
        <d v="2005-06-17T01:39:47"/>
        <d v="2005-06-17T01:49:36"/>
        <d v="2005-06-17T01:53:19"/>
        <d v="2005-06-17T02:01:37"/>
        <d v="2005-06-17T02:03:22"/>
        <d v="2005-06-17T02:08:00"/>
        <d v="2005-06-17T02:24:36"/>
        <d v="2005-06-17T02:25:12"/>
        <d v="2005-06-17T02:27:03"/>
        <d v="2005-06-17T02:38:28"/>
        <d v="2005-06-17T02:39:20"/>
        <d v="2005-06-17T02:45:10"/>
        <d v="2005-06-17T02:50:51"/>
        <d v="2005-06-17T02:54:16"/>
        <d v="2005-06-17T02:55:32"/>
        <d v="2005-06-17T02:57:34"/>
        <d v="2005-06-17T03:08:59"/>
        <d v="2005-06-17T03:09:56"/>
        <d v="2005-06-17T03:17:21"/>
        <d v="2005-06-17T03:18:51"/>
        <d v="2005-06-17T03:19:20"/>
        <d v="2005-06-17T03:35:59"/>
        <d v="2005-06-17T03:36:02"/>
        <d v="2005-06-17T03:53:18"/>
        <d v="2005-06-17T03:58:36"/>
        <d v="2005-06-17T04:05:12"/>
        <d v="2005-06-17T04:06:13"/>
        <d v="2005-06-17T04:16:44"/>
        <d v="2005-06-17T04:17:33"/>
        <d v="2005-06-17T04:18:37"/>
        <d v="2005-06-17T04:18:48"/>
        <d v="2005-06-17T04:25:12"/>
        <d v="2005-06-17T04:25:46"/>
        <d v="2005-06-17T04:26:23"/>
        <d v="2005-06-17T04:28:11"/>
        <d v="2005-06-17T04:29:15"/>
        <d v="2005-06-17T04:29:58"/>
        <d v="2005-06-17T04:35:19"/>
        <d v="2005-06-17T04:35:52"/>
        <d v="2005-06-17T04:37:20"/>
        <d v="2005-06-17T04:45:41"/>
        <d v="2005-06-17T04:51:43"/>
        <d v="2005-06-17T04:53:35"/>
        <d v="2005-06-17T05:08:27"/>
        <d v="2005-06-17T05:10:36"/>
        <d v="2005-06-17T05:11:04"/>
        <d v="2005-06-17T05:11:27"/>
        <d v="2005-06-17T05:15:15"/>
        <d v="2005-06-17T05:18:32"/>
        <d v="2005-06-17T05:19:47"/>
        <d v="2005-06-17T05:25:54"/>
        <d v="2005-06-17T05:28:28"/>
        <d v="2005-06-17T05:29:59"/>
        <d v="2005-06-17T05:36:07"/>
        <d v="2005-06-17T05:40:14"/>
        <d v="2005-06-17T05:40:52"/>
        <d v="2005-06-17T06:00:23"/>
        <d v="2005-06-17T06:04:16"/>
        <d v="2005-06-17T06:04:25"/>
        <d v="2005-06-17T06:06:10"/>
        <d v="2005-06-17T06:13:34"/>
        <d v="2005-06-17T06:16:47"/>
        <d v="2005-06-17T06:24:30"/>
        <d v="2005-06-17T06:48:19"/>
        <d v="2005-06-17T06:48:31"/>
        <d v="2005-06-17T06:49:30"/>
        <d v="2005-06-17T06:50:46"/>
        <d v="2005-06-17T06:51:56"/>
        <d v="2005-06-17T06:54:41"/>
        <d v="2005-06-17T06:54:42"/>
        <d v="2005-06-17T07:04:57"/>
        <d v="2005-06-17T07:14:15"/>
        <d v="2005-06-17T07:15:41"/>
        <d v="2005-06-17T07:16:46"/>
        <d v="2005-06-17T07:18:36"/>
        <d v="2005-06-17T07:26:45"/>
        <d v="2005-06-17T07:42:22"/>
        <d v="2005-06-17T07:42:45"/>
        <d v="2005-06-17T07:43:39"/>
        <d v="2005-06-17T07:49:17"/>
        <d v="2005-06-17T07:50:53"/>
        <d v="2005-06-17T07:51:26"/>
        <d v="2005-06-17T07:58:39"/>
        <d v="2005-06-17T08:02:20"/>
        <d v="2005-06-17T08:06:53"/>
        <d v="2005-06-17T08:19:22"/>
        <d v="2005-06-17T08:26:52"/>
        <d v="2005-06-17T08:30:35"/>
        <d v="2005-06-17T08:33:02"/>
        <d v="2005-06-17T08:34:57"/>
        <d v="2005-06-17T08:37:55"/>
        <d v="2005-06-17T08:40:22"/>
        <d v="2005-06-17T08:43:32"/>
        <d v="2005-06-17T08:50:58"/>
        <d v="2005-06-17T08:52:01"/>
        <d v="2005-06-17T08:54:10"/>
        <d v="2005-06-17T08:59:57"/>
        <d v="2005-06-17T09:02:58"/>
        <d v="2005-06-17T09:08:58"/>
        <d v="2005-06-17T09:09:31"/>
        <d v="2005-06-17T09:10:09"/>
        <d v="2005-06-17T09:17:39"/>
        <d v="2005-06-17T09:19:45"/>
        <d v="2005-06-17T09:19:52"/>
        <d v="2005-06-17T09:20:36"/>
        <d v="2005-06-17T09:22:22"/>
        <d v="2005-06-17T09:23:16"/>
        <d v="2005-06-17T09:23:59"/>
        <d v="2005-06-17T09:25:49"/>
        <d v="2005-06-17T09:26:15"/>
        <d v="2005-06-17T09:30:05"/>
        <d v="2005-06-17T09:32:10"/>
        <d v="2005-06-17T09:38:08"/>
        <d v="2005-06-17T09:38:22"/>
        <d v="2005-06-17T09:42:34"/>
        <d v="2005-06-17T09:45:30"/>
        <d v="2005-06-17T09:48:05"/>
        <d v="2005-06-17T10:03:34"/>
        <d v="2005-06-17T10:12:15"/>
        <d v="2005-06-17T10:22:13"/>
        <d v="2005-06-17T10:25:28"/>
        <d v="2005-06-17T10:31:37"/>
        <d v="2005-06-17T10:34:59"/>
        <d v="2005-06-17T10:40:36"/>
        <d v="2005-06-17T10:42:34"/>
        <d v="2005-06-17T10:47:24"/>
        <d v="2005-06-17T10:48:44"/>
        <d v="2005-06-17T10:49:23"/>
        <d v="2005-06-17T10:58:53"/>
        <d v="2005-06-17T10:59:24"/>
        <d v="2005-06-17T11:07:06"/>
        <d v="2005-06-17T11:11:14"/>
        <d v="2005-06-17T11:17:45"/>
        <d v="2005-06-17T11:19:43"/>
        <d v="2005-06-17T11:24:57"/>
        <d v="2005-06-17T11:30:08"/>
        <d v="2005-06-17T11:32:30"/>
        <d v="2005-06-17T11:35:09"/>
        <d v="2005-06-17T11:39:58"/>
        <d v="2005-06-17T11:40:35"/>
        <d v="2005-06-17T11:43:38"/>
        <d v="2005-06-17T11:44:54"/>
        <d v="2005-06-17T11:47:03"/>
        <d v="2005-06-17T11:47:17"/>
        <d v="2005-06-17T11:48:05"/>
        <d v="2005-06-17T11:48:31"/>
        <d v="2005-06-17T11:54:15"/>
        <d v="2005-06-17T11:56:09"/>
        <d v="2005-06-17T11:57:15"/>
        <d v="2005-06-17T12:03:01"/>
        <d v="2005-06-17T12:03:28"/>
        <d v="2005-06-17T12:16:29"/>
        <d v="2005-06-17T12:18:36"/>
        <d v="2005-06-17T12:33:30"/>
        <d v="2005-06-17T12:35:58"/>
        <d v="2005-06-17T12:38:44"/>
        <d v="2005-06-17T12:39:50"/>
        <d v="2005-06-17T12:41:18"/>
        <d v="2005-06-17T12:44:39"/>
        <d v="2005-06-17T12:52:58"/>
        <d v="2005-06-17T13:00:51"/>
        <d v="2005-06-17T13:04:00"/>
        <d v="2005-06-17T13:05:38"/>
        <d v="2005-06-17T13:06:56"/>
        <d v="2005-06-17T13:08:08"/>
        <d v="2005-06-17T13:10:59"/>
        <d v="2005-06-17T13:13:27"/>
        <d v="2005-06-17T13:14:03"/>
        <d v="2005-06-17T13:24:07"/>
        <d v="2005-06-17T13:24:43"/>
        <d v="2005-06-17T13:27:16"/>
        <d v="2005-06-17T13:45:09"/>
        <d v="2005-06-17T13:46:52"/>
        <d v="2005-06-17T13:54:20"/>
        <d v="2005-06-17T14:00:51"/>
        <d v="2005-06-17T14:03:43"/>
        <d v="2005-06-17T14:18:37"/>
        <d v="2005-06-17T14:19:00"/>
        <d v="2005-06-17T14:31:02"/>
        <d v="2005-06-17T14:31:12"/>
        <d v="2005-06-17T14:37:57"/>
        <d v="2005-06-17T14:38:11"/>
        <d v="2005-06-17T14:39:50"/>
        <d v="2005-06-17T14:40:58"/>
        <d v="2005-06-17T14:55:29"/>
        <d v="2005-06-17T14:58:36"/>
        <d v="2005-06-17T15:07:30"/>
        <d v="2005-06-17T15:10:16"/>
        <d v="2005-06-17T15:14:43"/>
        <d v="2005-06-17T15:19:34"/>
        <d v="2005-06-17T15:26:37"/>
        <d v="2005-06-17T15:27:03"/>
        <d v="2005-06-17T15:27:33"/>
        <d v="2005-06-17T15:31:58"/>
        <d v="2005-06-17T15:34:41"/>
        <d v="2005-06-17T15:36:12"/>
        <d v="2005-06-17T15:42:42"/>
        <d v="2005-06-17T15:47:00"/>
        <d v="2005-06-17T15:56:43"/>
        <d v="2005-06-17T15:56:53"/>
        <d v="2005-06-17T15:57:56"/>
        <d v="2005-06-17T16:03:46"/>
        <d v="2005-06-17T16:07:08"/>
        <d v="2005-06-17T16:11:08"/>
        <d v="2005-06-17T16:11:46"/>
        <d v="2005-06-17T16:19:39"/>
        <d v="2005-06-17T16:27:51"/>
        <d v="2005-06-17T16:33:17"/>
        <d v="2005-06-17T16:33:32"/>
        <d v="2005-06-17T16:33:59"/>
        <d v="2005-06-17T16:40:03"/>
        <d v="2005-06-17T16:40:33"/>
        <d v="2005-06-17T16:43:47"/>
        <d v="2005-06-17T16:46:11"/>
        <d v="2005-06-17T16:48:55"/>
        <d v="2005-06-17T16:49:45"/>
        <d v="2005-06-17T16:59:40"/>
        <d v="2005-06-17T17:05:02"/>
        <d v="2005-06-17T17:13:32"/>
        <d v="2005-06-17T17:14:00"/>
        <d v="2005-06-17T17:17:19"/>
        <d v="2005-06-17T17:30:56"/>
        <d v="2005-06-17T17:32:07"/>
        <d v="2005-06-17T17:35:10"/>
        <d v="2005-06-17T17:35:30"/>
        <d v="2005-06-17T17:45:09"/>
        <d v="2005-06-17T18:06:14"/>
        <d v="2005-06-17T18:09:04"/>
        <d v="2005-06-17T18:12:16"/>
        <d v="2005-06-17T18:14:08"/>
        <d v="2005-06-17T18:18:56"/>
        <d v="2005-06-17T18:21:35"/>
        <d v="2005-06-17T18:33:04"/>
        <d v="2005-06-17T18:40:04"/>
        <d v="2005-06-17T18:42:09"/>
        <d v="2005-06-17T18:47:26"/>
        <d v="2005-06-17T18:53:21"/>
        <d v="2005-06-17T18:57:02"/>
        <d v="2005-06-17T19:05:22"/>
        <d v="2005-06-17T19:13:10"/>
        <d v="2005-06-17T19:14:30"/>
        <d v="2005-06-17T19:15:45"/>
        <d v="2005-06-17T19:29:03"/>
        <d v="2005-06-17T19:31:16"/>
        <d v="2005-06-17T19:35:26"/>
        <d v="2005-06-17T19:41:42"/>
        <d v="2005-06-17T19:45:49"/>
        <d v="2005-06-17T19:47:21"/>
        <d v="2005-06-17T19:52:42"/>
        <d v="2005-06-17T19:57:46"/>
        <d v="2005-06-17T20:00:25"/>
        <d v="2005-06-17T20:02:16"/>
        <d v="2005-06-17T20:16:12"/>
        <d v="2005-06-17T20:24:00"/>
        <d v="2005-06-17T20:28:29"/>
        <d v="2005-06-17T20:34:42"/>
        <d v="2005-06-17T20:36:50"/>
        <d v="2005-06-17T20:38:54"/>
        <d v="2005-06-17T20:48:27"/>
        <d v="2005-06-17T20:48:30"/>
        <d v="2005-06-17T20:49:14"/>
        <d v="2005-06-17T20:53:42"/>
        <d v="2005-06-17T20:54:36"/>
        <d v="2005-06-17T20:54:48"/>
        <d v="2005-06-17T20:54:58"/>
        <d v="2005-06-17T20:58:32"/>
        <d v="2005-06-17T21:00:44"/>
        <d v="2005-06-17T21:02:25"/>
        <d v="2005-06-17T21:05:06"/>
        <d v="2005-06-17T21:10:05"/>
        <d v="2005-06-17T21:13:44"/>
        <d v="2005-06-17T21:14:02"/>
        <d v="2005-06-17T21:16:41"/>
        <d v="2005-06-17T21:18:28"/>
        <d v="2005-06-17T21:28:14"/>
        <d v="2005-06-17T21:29:34"/>
        <d v="2005-06-17T21:40:29"/>
        <d v="2005-06-17T21:41:34"/>
        <d v="2005-06-17T21:55:43"/>
        <d v="2005-06-17T21:58:13"/>
        <d v="2005-06-17T22:05:40"/>
        <d v="2005-06-17T22:10:36"/>
        <d v="2005-06-17T22:26:23"/>
        <d v="2005-06-17T22:28:13"/>
        <d v="2005-06-17T22:44:35"/>
        <d v="2005-06-17T22:50:00"/>
        <d v="2005-06-17T22:50:36"/>
        <d v="2005-06-17T22:52:37"/>
        <d v="2005-06-17T22:53:27"/>
        <d v="2005-06-17T22:58:04"/>
        <d v="2005-06-17T22:59:42"/>
        <d v="2005-06-17T23:07:29"/>
        <d v="2005-06-17T23:08:12"/>
        <d v="2005-06-17T23:30:52"/>
        <d v="2005-06-17T23:36:27"/>
        <d v="2005-06-17T23:37:29"/>
        <d v="2005-06-17T23:39:11"/>
        <d v="2005-06-17T23:39:50"/>
        <d v="2005-06-17T23:45:47"/>
        <d v="2005-06-17T23:46:16"/>
        <d v="2005-06-17T23:46:21"/>
        <d v="2005-06-17T23:51:10"/>
        <d v="2005-06-17T23:51:21"/>
        <d v="2005-06-17T23:51:28"/>
        <d v="2005-06-17T23:53:24"/>
        <d v="2005-06-17T23:57:23"/>
        <d v="2005-06-17T23:57:34"/>
        <d v="2005-06-18T00:06:04"/>
        <d v="2005-06-18T00:06:16"/>
        <d v="2005-06-18T00:08:20"/>
        <d v="2005-06-18T00:09:01"/>
        <d v="2005-06-18T00:17:58"/>
        <d v="2005-06-18T00:29:51"/>
        <d v="2005-06-18T00:34:45"/>
        <d v="2005-06-18T00:38:35"/>
        <d v="2005-06-18T00:41:36"/>
        <d v="2005-06-18T00:47:43"/>
        <d v="2005-06-18T00:48:31"/>
        <d v="2005-06-18T00:56:18"/>
        <d v="2005-06-18T01:06:01"/>
        <d v="2005-06-18T01:10:36"/>
        <d v="2005-06-18T01:12:22"/>
        <d v="2005-06-18T01:15:27"/>
        <d v="2005-06-18T01:17:27"/>
        <d v="2005-06-18T01:19:04"/>
        <d v="2005-06-18T01:20:26"/>
        <d v="2005-06-18T01:29:51"/>
        <d v="2005-06-18T01:33:09"/>
        <d v="2005-06-18T01:35:47"/>
        <d v="2005-06-18T01:38:45"/>
        <d v="2005-06-18T01:41:37"/>
        <d v="2005-06-18T01:44:46"/>
        <d v="2005-06-18T01:47:07"/>
        <d v="2005-06-18T01:50:27"/>
        <d v="2005-06-18T01:51:22"/>
        <d v="2005-06-18T01:57:56"/>
        <d v="2005-06-18T01:59:16"/>
        <d v="2005-06-18T02:08:27"/>
        <d v="2005-06-18T02:09:24"/>
        <d v="2005-06-18T02:10:42"/>
        <d v="2005-06-18T02:11:38"/>
        <d v="2005-06-18T02:14:34"/>
        <d v="2005-06-18T02:14:45"/>
        <d v="2005-06-18T02:19:21"/>
        <d v="2005-06-18T02:22:07"/>
        <d v="2005-06-18T02:24:01"/>
        <d v="2005-06-18T02:27:01"/>
        <d v="2005-06-18T02:29:10"/>
        <d v="2005-06-18T02:36:10"/>
        <d v="2005-06-18T02:36:47"/>
        <d v="2005-06-18T02:44:37"/>
        <d v="2005-06-18T02:48:21"/>
        <d v="2005-06-18T03:08:17"/>
        <d v="2005-06-18T03:12:29"/>
        <d v="2005-06-18T03:13:13"/>
        <d v="2005-06-18T03:16:54"/>
        <d v="2005-06-18T03:21:36"/>
        <d v="2005-06-18T03:24:56"/>
        <d v="2005-06-18T03:26:23"/>
        <d v="2005-06-18T03:27:03"/>
        <d v="2005-06-18T03:33:58"/>
        <d v="2005-06-18T03:35:40"/>
        <d v="2005-06-18T03:39:56"/>
        <d v="2005-06-18T03:43:23"/>
        <d v="2005-06-18T03:44:50"/>
        <d v="2005-06-18T03:50:18"/>
        <d v="2005-06-18T03:50:49"/>
        <d v="2005-06-18T03:52:14"/>
        <d v="2005-06-18T03:54:31"/>
        <d v="2005-06-18T03:57:36"/>
        <d v="2005-06-18T04:01:28"/>
        <d v="2005-06-18T04:08:50"/>
        <d v="2005-06-18T04:12:33"/>
        <d v="2005-06-18T04:17:44"/>
        <d v="2005-06-18T04:22:06"/>
        <d v="2005-06-18T04:23:54"/>
        <d v="2005-06-18T04:28:27"/>
        <d v="2005-06-18T04:31:41"/>
        <d v="2005-06-18T04:32:28"/>
        <d v="2005-06-18T04:33:03"/>
        <d v="2005-06-18T04:46:33"/>
        <d v="2005-06-18T04:52:59"/>
        <d v="2005-06-18T04:54:29"/>
        <d v="2005-06-18T04:59:48"/>
        <d v="2005-06-18T05:03:08"/>
        <d v="2005-06-18T05:03:36"/>
        <d v="2005-06-18T05:05:08"/>
        <d v="2005-06-18T05:05:18"/>
        <d v="2005-06-18T05:11:43"/>
        <d v="2005-06-18T05:15:14"/>
        <d v="2005-06-18T05:21:12"/>
        <d v="2005-06-18T05:21:56"/>
        <d v="2005-06-18T05:29:52"/>
        <d v="2005-06-18T05:30:36"/>
        <d v="2005-06-18T05:37:45"/>
        <d v="2005-06-18T05:38:36"/>
        <d v="2005-06-18T05:46:15"/>
        <d v="2005-06-18T05:49:46"/>
        <d v="2005-06-18T05:57:47"/>
        <d v="2005-06-18T05:58:45"/>
        <d v="2005-06-18T06:03:27"/>
        <d v="2005-06-18T06:05:02"/>
        <d v="2005-06-18T06:10:23"/>
        <d v="2005-06-18T06:13:41"/>
        <d v="2005-06-18T06:20:54"/>
        <d v="2005-06-18T06:29:01"/>
        <d v="2005-06-18T06:29:52"/>
        <d v="2005-06-18T06:29:53"/>
        <d v="2005-06-18T06:30:02"/>
        <d v="2005-06-18T06:31:15"/>
        <d v="2005-06-18T06:31:29"/>
        <d v="2005-06-18T06:33:48"/>
        <d v="2005-06-18T06:35:03"/>
        <d v="2005-06-18T06:37:57"/>
        <d v="2005-06-18T06:38:22"/>
        <d v="2005-06-18T06:46:54"/>
        <d v="2005-06-18T06:47:29"/>
        <d v="2005-06-18T06:48:23"/>
        <d v="2005-06-18T06:56:06"/>
        <d v="2005-06-18T06:59:51"/>
        <d v="2005-06-18T07:00:54"/>
        <d v="2005-06-18T07:02:32"/>
        <d v="2005-06-18T07:04:36"/>
        <d v="2005-06-18T07:23:17"/>
        <d v="2005-06-18T07:29:43"/>
        <d v="2005-06-18T07:34:37"/>
        <d v="2005-06-18T07:36:46"/>
        <d v="2005-06-18T07:37:48"/>
        <d v="2005-06-18T07:45:03"/>
        <d v="2005-06-18T07:46:34"/>
        <d v="2005-06-18T07:56:18"/>
        <d v="2005-06-18T08:10:42"/>
        <d v="2005-06-18T08:17:41"/>
        <d v="2005-06-18T08:18:29"/>
        <d v="2005-06-18T08:18:52"/>
        <d v="2005-06-18T08:22:34"/>
        <d v="2005-06-18T08:24:03"/>
        <d v="2005-06-18T08:27:33"/>
        <d v="2005-06-18T08:27:59"/>
        <d v="2005-06-18T08:30:15"/>
        <d v="2005-06-18T08:31:18"/>
        <d v="2005-06-18T08:33:23"/>
        <d v="2005-06-18T08:34:59"/>
        <d v="2005-06-18T08:41:48"/>
        <d v="2005-06-18T08:43:24"/>
        <d v="2005-06-18T08:45:59"/>
        <d v="2005-06-18T08:51:29"/>
        <d v="2005-06-18T08:55:46"/>
        <d v="2005-06-18T08:56:45"/>
        <d v="2005-06-18T09:03:19"/>
        <d v="2005-06-18T09:03:39"/>
        <d v="2005-06-18T09:04:59"/>
        <d v="2005-06-18T09:12:18"/>
        <d v="2005-06-18T09:13:54"/>
        <d v="2005-06-18T09:24:22"/>
        <d v="2005-06-18T09:24:50"/>
        <d v="2005-06-18T09:42:42"/>
        <d v="2005-06-18T09:44:21"/>
        <d v="2005-06-18T09:55:02"/>
        <d v="2005-06-18T10:00:33"/>
        <d v="2005-06-18T10:08:07"/>
        <d v="2005-06-18T10:14:22"/>
        <d v="2005-06-18T10:16:40"/>
        <d v="2005-06-18T10:17:21"/>
        <d v="2005-06-18T10:22:52"/>
        <d v="2005-06-18T10:41:19"/>
        <d v="2005-06-18T10:50:09"/>
        <d v="2005-06-18T10:53:51"/>
        <d v="2005-06-18T10:55:54"/>
        <d v="2005-06-18T10:56:24"/>
        <d v="2005-06-18T10:59:36"/>
        <d v="2005-06-18T11:00:05"/>
        <d v="2005-06-18T11:15:27"/>
        <d v="2005-06-18T11:24:54"/>
        <d v="2005-06-18T11:29:22"/>
        <d v="2005-06-18T11:30:56"/>
        <d v="2005-06-18T11:35:30"/>
        <d v="2005-06-18T11:42:40"/>
        <d v="2005-06-18T11:46:26"/>
        <d v="2005-06-18T12:01:47"/>
        <d v="2005-06-18T12:03:23"/>
        <d v="2005-06-18T12:08:16"/>
        <d v="2005-06-18T12:12:29"/>
        <d v="2005-06-18T12:15:43"/>
        <d v="2005-06-18T12:25:14"/>
        <d v="2005-06-18T12:25:29"/>
        <d v="2005-06-18T12:27:57"/>
        <d v="2005-06-18T12:40:15"/>
        <d v="2005-06-18T12:53:25"/>
        <d v="2005-06-18T12:54:18"/>
        <d v="2005-06-18T12:57:06"/>
        <d v="2005-06-18T12:59:23"/>
        <d v="2005-06-18T12:59:41"/>
        <d v="2005-06-18T13:00:51"/>
        <d v="2005-06-18T13:04:42"/>
        <d v="2005-06-18T13:11:13"/>
        <d v="2005-06-18T13:19:05"/>
        <d v="2005-06-18T13:31:15"/>
        <d v="2005-06-18T13:33:59"/>
        <d v="2005-06-18T13:37:32"/>
        <d v="2005-06-18T13:45:34"/>
        <d v="2005-06-18T13:46:39"/>
        <d v="2005-06-18T14:00:31"/>
        <d v="2005-06-18T14:10:27"/>
        <d v="2005-06-18T14:25:29"/>
        <d v="2005-06-18T14:29:54"/>
        <d v="2005-06-18T14:35:29"/>
        <d v="2005-06-18T14:37:37"/>
        <d v="2005-06-18T14:37:57"/>
        <d v="2005-06-18T14:44:06"/>
        <d v="2005-06-18T14:47:29"/>
        <d v="2005-06-18T14:55:30"/>
        <d v="2005-06-18T14:56:23"/>
        <d v="2005-06-18T14:57:49"/>
        <d v="2005-06-18T14:59:39"/>
        <d v="2005-06-18T15:00:04"/>
        <d v="2005-06-18T15:00:30"/>
        <d v="2005-06-18T15:03:52"/>
        <d v="2005-06-18T15:17:59"/>
        <d v="2005-06-18T15:18:49"/>
        <d v="2005-06-18T15:22:40"/>
        <d v="2005-06-18T15:22:51"/>
        <d v="2005-06-18T15:24:19"/>
        <d v="2005-06-18T15:26:30"/>
        <d v="2005-06-18T15:27:47"/>
        <d v="2005-06-18T15:29:26"/>
        <d v="2005-06-18T15:33:30"/>
        <d v="2005-06-18T15:34:18"/>
        <d v="2005-06-18T15:37:55"/>
        <d v="2005-06-18T15:42:30"/>
        <d v="2005-06-18T15:45:15"/>
        <d v="2005-06-18T15:49:48"/>
        <d v="2005-06-18T15:51:25"/>
        <d v="2005-06-18T15:56:53"/>
        <d v="2005-06-18T16:06:14"/>
        <d v="2005-06-18T16:10:46"/>
        <d v="2005-06-18T16:22:03"/>
        <d v="2005-06-18T16:24:45"/>
        <d v="2005-06-18T16:33:22"/>
        <d v="2005-06-18T16:33:48"/>
        <d v="2005-06-18T16:36:38"/>
        <d v="2005-06-18T16:39:37"/>
        <d v="2005-06-18T16:50:41"/>
        <d v="2005-06-18T16:50:44"/>
        <d v="2005-06-18T16:53:33"/>
        <d v="2005-06-18T16:55:08"/>
        <d v="2005-06-18T16:55:54"/>
        <d v="2005-06-18T16:58:58"/>
        <d v="2005-06-18T16:59:34"/>
        <d v="2005-06-18T17:01:55"/>
        <d v="2005-06-18T17:02:42"/>
        <d v="2005-06-18T17:07:34"/>
        <d v="2005-06-18T17:12:01"/>
        <d v="2005-06-18T17:14:42"/>
        <d v="2005-06-18T17:21:24"/>
        <d v="2005-06-18T17:22:28"/>
        <d v="2005-06-18T17:25:05"/>
        <d v="2005-06-18T17:28:57"/>
        <d v="2005-06-18T17:32:08"/>
        <d v="2005-06-18T17:35:08"/>
        <d v="2005-06-18T17:37:45"/>
        <d v="2005-06-18T17:40:44"/>
        <d v="2005-06-18T17:45:00"/>
        <d v="2005-06-18T17:47:34"/>
        <d v="2005-06-18T17:48:28"/>
        <d v="2005-06-18T17:51:46"/>
        <d v="2005-06-18T17:53:03"/>
        <d v="2005-06-18T17:59:18"/>
        <d v="2005-06-18T18:10:17"/>
        <d v="2005-06-18T18:11:51"/>
        <d v="2005-06-18T18:12:26"/>
        <d v="2005-06-18T18:13:32"/>
        <d v="2005-06-18T18:30:26"/>
        <d v="2005-06-18T18:34:21"/>
        <d v="2005-06-18T18:35:04"/>
        <d v="2005-06-18T18:41:09"/>
        <d v="2005-06-18T18:45:11"/>
        <d v="2005-06-18T18:49:18"/>
        <d v="2005-06-18T18:52:30"/>
        <d v="2005-06-18T18:58:12"/>
        <d v="2005-06-18T19:02:11"/>
        <d v="2005-06-18T19:04:41"/>
        <d v="2005-06-18T19:10:55"/>
        <d v="2005-06-18T19:13:45"/>
        <d v="2005-06-18T19:18:36"/>
        <d v="2005-06-18T19:25:47"/>
        <d v="2005-06-18T19:28:02"/>
        <d v="2005-06-18T19:29:21"/>
        <d v="2005-06-18T19:30:53"/>
        <d v="2005-06-18T19:32:51"/>
        <d v="2005-06-18T19:33:06"/>
        <d v="2005-06-18T19:36:50"/>
        <d v="2005-06-18T19:38:20"/>
        <d v="2005-06-18T19:39:05"/>
        <d v="2005-06-18T19:44:08"/>
        <d v="2005-06-18T19:54:13"/>
        <d v="2005-06-18T19:58:12"/>
        <d v="2005-06-18T20:00:15"/>
        <d v="2005-06-18T20:01:43"/>
        <d v="2005-06-18T20:06:05"/>
        <d v="2005-06-18T20:07:02"/>
        <d v="2005-06-18T20:18:42"/>
        <d v="2005-06-18T20:20:05"/>
        <d v="2005-06-18T20:23:52"/>
        <d v="2005-06-18T20:24:23"/>
        <d v="2005-06-18T20:28:31"/>
        <d v="2005-06-18T20:31:00"/>
        <d v="2005-06-18T20:32:40"/>
        <d v="2005-06-18T20:42:45"/>
        <d v="2005-06-18T20:51:34"/>
        <d v="2005-06-18T20:52:46"/>
        <d v="2005-06-18T20:57:12"/>
        <d v="2005-06-18T20:58:46"/>
        <d v="2005-06-18T21:01:21"/>
        <d v="2005-06-18T21:03:08"/>
        <d v="2005-06-18T21:04:09"/>
        <d v="2005-06-18T21:08:30"/>
        <d v="2005-06-18T21:10:44"/>
        <d v="2005-06-18T21:22:23"/>
        <d v="2005-06-18T21:25:23"/>
        <d v="2005-06-18T21:26:03"/>
        <d v="2005-06-18T21:26:56"/>
        <d v="2005-06-18T21:32:54"/>
        <d v="2005-06-18T21:38:26"/>
        <d v="2005-06-18T22:00:44"/>
        <d v="2005-06-18T22:00:50"/>
        <d v="2005-06-18T22:01:31"/>
        <d v="2005-06-18T22:04:15"/>
        <d v="2005-06-18T22:12:09"/>
        <d v="2005-06-18T22:15:09"/>
        <d v="2005-06-18T22:15:42"/>
        <d v="2005-06-18T22:20:11"/>
        <d v="2005-06-18T22:50:40"/>
        <d v="2005-06-18T22:56:26"/>
        <d v="2005-06-18T23:01:36"/>
        <d v="2005-06-18T23:07:12"/>
        <d v="2005-06-18T23:10:11"/>
        <d v="2005-06-18T23:12:13"/>
        <d v="2005-06-18T23:17:19"/>
        <d v="2005-06-18T23:19:53"/>
        <d v="2005-06-18T23:28:27"/>
        <d v="2005-06-18T23:29:53"/>
        <d v="2005-06-18T23:39:22"/>
        <d v="2005-06-18T23:43:58"/>
        <d v="2005-06-18T23:44:08"/>
        <d v="2005-06-18T23:44:21"/>
        <d v="2005-06-18T23:45:30"/>
        <d v="2005-06-18T23:48:47"/>
        <d v="2005-06-18T23:53:15"/>
        <d v="2005-06-18T23:56:44"/>
        <d v="2005-06-18T23:57:31"/>
        <d v="2005-06-19T00:03:28"/>
        <d v="2005-06-19T00:11:26"/>
        <d v="2005-06-19T00:16:23"/>
        <d v="2005-06-19T00:19:21"/>
        <d v="2005-06-19T00:29:00"/>
        <d v="2005-06-19T00:41:08"/>
        <d v="2005-06-19T00:43:42"/>
        <d v="2005-06-19T00:45:56"/>
        <d v="2005-06-19T00:48:11"/>
        <d v="2005-06-19T00:48:22"/>
        <d v="2005-06-19T01:03:07"/>
        <d v="2005-06-19T01:10:31"/>
        <d v="2005-06-19T01:14:12"/>
        <d v="2005-06-19T01:18:27"/>
        <d v="2005-06-19T01:20:00"/>
        <d v="2005-06-19T01:20:49"/>
        <d v="2005-06-19T01:27:46"/>
        <d v="2005-06-19T01:34:26"/>
        <d v="2005-06-19T01:38:39"/>
        <d v="2005-06-19T01:39:04"/>
        <d v="2005-06-19T01:41:34"/>
        <d v="2005-06-19T01:52:21"/>
        <d v="2005-06-19T01:56:59"/>
        <d v="2005-06-19T01:58:39"/>
        <d v="2005-06-19T02:04:48"/>
        <d v="2005-06-19T02:08:10"/>
        <d v="2005-06-19T02:08:39"/>
        <d v="2005-06-19T02:14:11"/>
        <d v="2005-06-19T02:16:17"/>
        <d v="2005-06-19T02:23:36"/>
        <d v="2005-06-19T02:39:39"/>
        <d v="2005-06-19T02:44:17"/>
        <d v="2005-06-19T02:45:35"/>
        <d v="2005-06-19T02:46:39"/>
        <d v="2005-06-19T02:49:55"/>
        <d v="2005-06-19T02:51:04"/>
        <d v="2005-06-19T03:01:29"/>
        <d v="2005-06-19T03:04:59"/>
        <d v="2005-06-19T03:05:38"/>
        <d v="2005-06-19T03:07:02"/>
        <d v="2005-06-19T03:07:32"/>
        <d v="2005-06-19T03:08:51"/>
        <d v="2005-06-19T03:09:16"/>
        <d v="2005-06-19T03:09:46"/>
        <d v="2005-06-19T03:12:42"/>
        <d v="2005-06-19T03:14:52"/>
        <d v="2005-06-19T03:15:05"/>
        <d v="2005-06-19T03:24:17"/>
        <d v="2005-06-19T03:41:10"/>
        <d v="2005-06-19T03:44:03"/>
        <d v="2005-06-19T03:45:39"/>
        <d v="2005-06-19T04:04:46"/>
        <d v="2005-06-19T04:09:03"/>
        <d v="2005-06-19T04:19:04"/>
        <d v="2005-06-19T04:20:13"/>
        <d v="2005-06-19T04:20:14"/>
        <d v="2005-06-19T04:21:26"/>
        <d v="2005-06-19T04:23:18"/>
        <d v="2005-06-19T04:23:52"/>
        <d v="2005-06-19T04:32:52"/>
        <d v="2005-06-19T04:34:15"/>
        <d v="2005-06-19T04:36:03"/>
        <d v="2005-06-19T04:40:06"/>
        <d v="2005-06-19T04:40:44"/>
        <d v="2005-06-19T04:44:30"/>
        <d v="2005-06-19T04:54:13"/>
        <d v="2005-06-19T04:56:27"/>
        <d v="2005-06-19T05:01:40"/>
        <d v="2005-06-19T05:02:36"/>
        <d v="2005-06-19T05:05:03"/>
        <d v="2005-06-19T05:05:11"/>
        <d v="2005-06-19T05:06:14"/>
        <d v="2005-06-19T05:20:31"/>
        <d v="2005-06-19T05:21:27"/>
        <d v="2005-06-19T05:31:40"/>
        <d v="2005-06-19T05:32:22"/>
        <d v="2005-06-19T05:36:54"/>
        <d v="2005-06-19T05:40:11"/>
        <d v="2005-06-19T05:43:43"/>
        <d v="2005-06-19T05:43:55"/>
        <d v="2005-06-19T05:48:26"/>
        <d v="2005-06-19T05:53:46"/>
        <d v="2005-06-19T05:59:57"/>
        <d v="2005-06-19T06:06:07"/>
        <d v="2005-06-19T06:07:25"/>
        <d v="2005-06-19T06:09:44"/>
        <d v="2005-06-19T06:10:08"/>
        <d v="2005-06-19T06:21:25"/>
        <d v="2005-06-19T06:30:10"/>
        <d v="2005-06-19T06:48:01"/>
        <d v="2005-06-19T06:51:32"/>
        <d v="2005-06-19T06:55:01"/>
        <d v="2005-06-19T07:10:36"/>
        <d v="2005-06-19T07:13:12"/>
        <d v="2005-06-19T07:16:20"/>
        <d v="2005-06-19T07:18:17"/>
        <d v="2005-06-19T07:19:41"/>
        <d v="2005-06-19T07:25:50"/>
        <d v="2005-06-19T07:28:11"/>
        <d v="2005-06-19T07:29:13"/>
        <d v="2005-06-19T07:33:00"/>
        <d v="2005-06-19T07:48:31"/>
        <d v="2005-06-19T08:03:01"/>
        <d v="2005-06-19T08:03:12"/>
        <d v="2005-06-19T08:06:29"/>
        <d v="2005-06-19T08:07:31"/>
        <d v="2005-06-19T08:10:41"/>
        <d v="2005-06-19T08:11:51"/>
        <d v="2005-06-19T08:22:09"/>
        <d v="2005-06-19T08:23:11"/>
        <d v="2005-06-19T08:28:44"/>
        <d v="2005-06-19T08:32:00"/>
        <d v="2005-06-19T08:34:53"/>
        <d v="2005-06-19T08:42:12"/>
        <d v="2005-06-19T08:47:21"/>
        <d v="2005-06-19T08:49:53"/>
        <d v="2005-06-19T08:51:47"/>
        <d v="2005-06-19T08:53:10"/>
        <d v="2005-06-19T08:55:17"/>
        <d v="2005-06-19T09:08:45"/>
        <d v="2005-06-19T09:13:06"/>
        <d v="2005-06-19T09:20:56"/>
        <d v="2005-06-19T09:23:30"/>
        <d v="2005-06-19T09:24:02"/>
        <d v="2005-06-19T09:26:13"/>
        <d v="2005-06-19T09:38:33"/>
        <d v="2005-06-19T09:39:01"/>
        <d v="2005-06-19T09:39:27"/>
        <d v="2005-06-19T09:42:30"/>
        <d v="2005-06-19T09:50:35"/>
        <d v="2005-06-19T09:56:01"/>
        <d v="2005-06-19T09:57:56"/>
        <d v="2005-06-19T10:06:20"/>
        <d v="2005-06-19T10:20:09"/>
        <d v="2005-06-19T10:21:45"/>
        <d v="2005-06-19T10:22:56"/>
        <d v="2005-06-19T10:35:26"/>
        <d v="2005-06-19T10:36:53"/>
        <d v="2005-06-19T10:37:54"/>
        <d v="2005-06-19T10:38:42"/>
        <d v="2005-06-19T10:42:33"/>
        <d v="2005-06-19T10:42:59"/>
        <d v="2005-06-19T10:43:42"/>
        <d v="2005-06-19T10:47:42"/>
        <d v="2005-06-19T10:50:02"/>
        <d v="2005-06-19T10:50:52"/>
        <d v="2005-06-19T10:53:42"/>
        <d v="2005-06-19T10:54:00"/>
        <d v="2005-06-19T11:11:23"/>
        <d v="2005-06-19T11:12:35"/>
        <d v="2005-06-19T11:17:12"/>
        <d v="2005-06-19T11:28:46"/>
        <d v="2005-06-19T11:28:47"/>
        <d v="2005-06-19T11:28:52"/>
        <d v="2005-06-19T11:30:16"/>
        <d v="2005-06-19T11:33:11"/>
        <d v="2005-06-19T11:42:04"/>
        <d v="2005-06-19T11:42:20"/>
        <d v="2005-06-19T11:47:59"/>
        <d v="2005-06-19T11:52:15"/>
        <d v="2005-06-19T11:54:57"/>
        <d v="2005-06-19T12:01:59"/>
        <d v="2005-06-19T12:12:23"/>
        <d v="2005-06-19T12:12:30"/>
        <d v="2005-06-19T12:13:37"/>
        <d v="2005-06-19T12:15:27"/>
        <d v="2005-06-19T12:18:17"/>
        <d v="2005-06-19T12:27:19"/>
        <d v="2005-06-19T12:29:08"/>
        <d v="2005-06-19T12:35:21"/>
        <d v="2005-06-19T12:44:20"/>
        <d v="2005-06-19T12:46:52"/>
        <d v="2005-06-19T12:50:56"/>
        <d v="2005-06-19T12:58:53"/>
        <d v="2005-06-19T13:00:02"/>
        <d v="2005-06-19T13:06:50"/>
        <d v="2005-06-19T13:08:19"/>
        <d v="2005-06-19T13:11:47"/>
        <d v="2005-06-19T13:17:21"/>
        <d v="2005-06-19T13:25:53"/>
        <d v="2005-06-19T13:28:42"/>
        <d v="2005-06-19T13:29:08"/>
        <d v="2005-06-19T13:29:11"/>
        <d v="2005-06-19T13:29:28"/>
        <d v="2005-06-19T13:31:52"/>
        <d v="2005-06-19T13:33:06"/>
        <d v="2005-06-19T13:35:56"/>
        <d v="2005-06-19T13:36:06"/>
        <d v="2005-06-19T13:50:10"/>
        <d v="2005-06-19T13:54:30"/>
        <d v="2005-06-19T13:56:51"/>
        <d v="2005-06-19T13:57:08"/>
        <d v="2005-06-19T13:59:05"/>
        <d v="2005-06-19T14:00:26"/>
        <d v="2005-06-19T14:03:56"/>
        <d v="2005-06-19T14:12:22"/>
        <d v="2005-06-19T14:20:13"/>
        <d v="2005-06-19T14:23:09"/>
        <d v="2005-06-19T14:26:09"/>
        <d v="2005-06-19T14:29:35"/>
        <d v="2005-06-19T14:40:17"/>
        <d v="2005-06-19T14:46:10"/>
        <d v="2005-06-19T14:49:42"/>
        <d v="2005-06-19T14:50:19"/>
        <d v="2005-06-19T14:51:55"/>
        <d v="2005-06-19T14:53:24"/>
        <d v="2005-06-19T14:55:17"/>
        <d v="2005-06-19T14:55:23"/>
        <d v="2005-06-19T14:57:54"/>
        <d v="2005-06-19T15:01:23"/>
        <d v="2005-06-19T15:02:20"/>
        <d v="2005-06-19T15:02:39"/>
        <d v="2005-06-19T15:04:04"/>
        <d v="2005-06-19T15:06:15"/>
        <d v="2005-06-19T15:10:09"/>
        <d v="2005-06-19T15:14:55"/>
        <d v="2005-06-19T15:19:39"/>
        <d v="2005-06-19T15:21:53"/>
        <d v="2005-06-19T15:36:27"/>
        <d v="2005-06-19T15:42:07"/>
        <d v="2005-06-19T15:43:20"/>
        <d v="2005-06-19T15:48:33"/>
        <d v="2005-06-19T15:56:30"/>
        <d v="2005-06-19T15:58:38"/>
        <d v="2005-06-19T15:59:04"/>
        <d v="2005-06-19T16:05:41"/>
        <d v="2005-06-19T16:05:47"/>
        <d v="2005-06-19T16:15:56"/>
        <d v="2005-06-19T16:20:40"/>
        <d v="2005-06-19T16:21:19"/>
        <d v="2005-06-19T16:21:40"/>
        <d v="2005-06-19T16:22:07"/>
        <d v="2005-06-19T16:22:26"/>
        <d v="2005-06-19T16:27:35"/>
        <d v="2005-06-19T16:37:24"/>
        <d v="2005-06-19T16:39:23"/>
        <d v="2005-06-19T16:44:18"/>
        <d v="2005-06-19T16:44:35"/>
        <d v="2005-06-19T16:55:59"/>
        <d v="2005-06-19T16:56:31"/>
        <d v="2005-06-19T16:57:42"/>
        <d v="2005-06-19T17:01:14"/>
        <d v="2005-06-19T17:04:35"/>
        <d v="2005-06-19T17:10:24"/>
        <d v="2005-06-19T17:16:33"/>
        <d v="2005-06-19T17:22:17"/>
        <d v="2005-06-19T17:22:31"/>
        <d v="2005-06-19T17:23:34"/>
        <d v="2005-06-19T17:27:25"/>
        <d v="2005-06-19T17:34:39"/>
        <d v="2005-06-19T17:45:15"/>
        <d v="2005-06-19T17:46:35"/>
        <d v="2005-06-19T17:46:52"/>
        <d v="2005-06-19T17:52:14"/>
        <d v="2005-06-19T17:54:22"/>
        <d v="2005-06-19T17:54:48"/>
        <d v="2005-06-19T17:59:27"/>
        <d v="2005-06-19T18:04:18"/>
        <d v="2005-06-19T18:05:11"/>
        <d v="2005-06-19T18:14:20"/>
        <d v="2005-06-19T18:16:24"/>
        <d v="2005-06-19T18:16:26"/>
        <d v="2005-06-19T18:18:12"/>
        <d v="2005-06-19T18:19:07"/>
        <d v="2005-06-19T18:19:33"/>
        <d v="2005-06-19T18:24:42"/>
        <d v="2005-06-19T18:25:07"/>
        <d v="2005-06-19T18:29:10"/>
        <d v="2005-06-19T18:40:29"/>
        <d v="2005-06-19T18:43:57"/>
        <d v="2005-06-19T18:46:43"/>
        <d v="2005-06-19T18:47:00"/>
        <d v="2005-06-19T18:48:11"/>
        <d v="2005-06-19T18:48:21"/>
        <d v="2005-06-19T18:49:45"/>
        <d v="2005-06-19T18:51:27"/>
        <d v="2005-06-19T18:52:25"/>
        <d v="2005-06-19T18:52:37"/>
        <d v="2005-06-19T18:53:05"/>
        <d v="2005-06-19T18:58:53"/>
        <d v="2005-06-19T19:00:37"/>
        <d v="2005-06-19T19:04:32"/>
        <d v="2005-06-19T19:07:48"/>
        <d v="2005-06-19T19:15:21"/>
        <d v="2005-06-19T19:15:56"/>
        <d v="2005-06-19T19:18:09"/>
        <d v="2005-06-19T19:18:17"/>
        <d v="2005-06-19T19:18:27"/>
        <d v="2005-06-19T19:24:54"/>
        <d v="2005-06-19T19:29:17"/>
        <d v="2005-06-19T19:30:48"/>
        <d v="2005-06-19T19:32:53"/>
        <d v="2005-06-19T19:34:45"/>
        <d v="2005-06-19T19:40:27"/>
        <d v="2005-06-19T19:44:12"/>
        <d v="2005-06-19T19:53:30"/>
        <d v="2005-06-19T19:58:16"/>
        <d v="2005-06-19T20:01:47"/>
        <d v="2005-06-19T20:01:59"/>
        <d v="2005-06-19T20:03:29"/>
        <d v="2005-06-19T20:04:23"/>
        <d v="2005-06-19T20:05:22"/>
        <d v="2005-06-19T20:05:52"/>
        <d v="2005-06-19T20:13:33"/>
        <d v="2005-06-19T20:20:33"/>
        <d v="2005-06-19T20:26:52"/>
        <d v="2005-06-19T20:29:24"/>
        <d v="2005-06-19T20:30:21"/>
        <d v="2005-06-19T20:31:45"/>
        <d v="2005-06-19T20:32:19"/>
        <d v="2005-06-19T20:41:35"/>
        <d v="2005-06-19T20:50:01"/>
        <d v="2005-06-19T20:51:33"/>
        <d v="2005-06-19T21:11:30"/>
        <d v="2005-06-19T21:14:33"/>
        <d v="2005-06-19T21:17:06"/>
        <d v="2005-06-19T21:21:53"/>
        <d v="2005-06-19T21:34:54"/>
        <d v="2005-06-19T21:41:46"/>
        <d v="2005-06-19T21:44:11"/>
        <d v="2005-06-19T21:58:21"/>
        <d v="2005-06-19T22:03:50"/>
        <d v="2005-06-19T22:06:06"/>
        <d v="2005-06-19T22:07:24"/>
        <d v="2005-06-19T22:17:44"/>
        <d v="2005-06-19T22:21:06"/>
        <d v="2005-06-19T22:34:20"/>
        <d v="2005-06-19T22:36:39"/>
        <d v="2005-06-19T22:40:12"/>
        <d v="2005-06-19T22:46:37"/>
        <d v="2005-06-19T22:52:14"/>
        <d v="2005-06-19T22:54:01"/>
        <d v="2005-06-19T22:55:37"/>
        <d v="2005-06-19T23:06:00"/>
        <d v="2005-06-19T23:06:28"/>
        <d v="2005-06-19T23:07:03"/>
        <d v="2005-06-19T23:08:50"/>
        <d v="2005-06-19T23:09:41"/>
        <d v="2005-06-19T23:11:48"/>
        <d v="2005-06-19T23:11:49"/>
        <d v="2005-06-19T23:13:04"/>
        <d v="2005-06-19T23:15:15"/>
        <d v="2005-06-19T23:17:11"/>
        <d v="2005-06-19T23:18:42"/>
        <d v="2005-06-19T23:20:40"/>
        <d v="2005-06-19T23:21:34"/>
        <d v="2005-06-19T23:47:24"/>
        <d v="2005-06-19T23:58:38"/>
        <d v="2005-06-20T00:00:52"/>
        <d v="2005-06-20T00:00:55"/>
        <d v="2005-06-20T00:01:36"/>
        <d v="2005-06-20T00:08:38"/>
        <d v="2005-06-20T00:08:58"/>
        <d v="2005-06-20T00:09:25"/>
        <d v="2005-06-20T00:17:46"/>
        <d v="2005-06-20T00:27:49"/>
        <d v="2005-06-20T00:38:21"/>
        <d v="2005-06-20T00:41:25"/>
        <d v="2005-06-20T00:42:26"/>
        <d v="2005-06-20T00:47:18"/>
        <d v="2005-06-20T01:06:34"/>
        <d v="2005-06-20T01:07:16"/>
        <d v="2005-06-20T01:09:14"/>
        <d v="2005-06-20T01:24:10"/>
        <d v="2005-06-20T01:24:54"/>
        <d v="2005-06-20T01:26:18"/>
        <d v="2005-06-20T01:26:26"/>
        <d v="2005-06-20T01:29:10"/>
        <d v="2005-06-20T01:31:16"/>
        <d v="2005-06-20T01:33:42"/>
        <d v="2005-06-20T01:38:39"/>
        <d v="2005-06-20T01:39:43"/>
        <d v="2005-06-20T01:50:56"/>
        <d v="2005-06-20T01:54:08"/>
        <d v="2005-06-20T02:00:45"/>
        <d v="2005-06-20T02:02:05"/>
        <d v="2005-06-20T02:06:39"/>
        <d v="2005-06-20T02:22:08"/>
        <d v="2005-06-20T02:22:42"/>
        <d v="2005-06-20T02:26:31"/>
        <d v="2005-06-20T02:33:42"/>
        <d v="2005-06-20T02:34:23"/>
        <d v="2005-06-20T02:38:06"/>
        <d v="2005-06-20T02:39:21"/>
        <d v="2005-06-20T02:40:04"/>
        <d v="2005-06-20T02:41:28"/>
        <d v="2005-06-20T02:45:35"/>
        <d v="2005-06-20T02:49:01"/>
        <d v="2005-06-20T02:54:06"/>
        <d v="2005-06-20T02:56:16"/>
        <d v="2005-06-20T03:04:56"/>
        <d v="2005-06-20T03:15:09"/>
        <d v="2005-06-20T03:16:52"/>
        <d v="2005-06-20T03:19:10"/>
        <d v="2005-06-20T03:31:18"/>
        <d v="2005-06-20T03:32:37"/>
        <d v="2005-06-20T03:32:45"/>
        <d v="2005-06-20T03:42:27"/>
        <d v="2005-06-20T03:43:18"/>
        <d v="2005-06-20T03:57:17"/>
        <d v="2005-06-20T04:01:04"/>
        <d v="2005-06-20T04:08:35"/>
        <d v="2005-06-20T04:09:04"/>
        <d v="2005-06-20T04:10:16"/>
        <d v="2005-06-20T04:12:46"/>
        <d v="2005-06-20T04:13:04"/>
        <d v="2005-06-20T04:13:47"/>
        <d v="2005-06-20T04:16:07"/>
        <d v="2005-06-20T04:20:14"/>
        <d v="2005-06-20T04:23:49"/>
        <d v="2005-06-20T04:37:45"/>
        <d v="2005-06-20T04:41:41"/>
        <d v="2005-06-20T04:43:45"/>
        <d v="2005-06-20T04:47:39"/>
        <d v="2005-06-20T04:50:29"/>
        <d v="2005-06-20T04:50:45"/>
        <d v="2005-06-20T04:51:19"/>
        <d v="2005-06-20T04:52:23"/>
        <d v="2005-06-20T05:05:53"/>
        <d v="2005-06-20T05:07:24"/>
        <d v="2005-06-20T05:09:27"/>
        <d v="2005-06-20T05:15:37"/>
        <d v="2005-06-20T05:17:22"/>
        <d v="2005-06-20T05:18:16"/>
        <d v="2005-06-20T05:20:01"/>
        <d v="2005-06-20T05:22:18"/>
        <d v="2005-06-20T05:27:31"/>
        <d v="2005-06-20T05:43:05"/>
        <d v="2005-06-20T05:43:42"/>
        <d v="2005-06-20T05:49:27"/>
        <d v="2005-06-20T05:50:40"/>
        <d v="2005-06-20T06:00:21"/>
        <d v="2005-06-20T06:02:35"/>
        <d v="2005-06-20T06:05:53"/>
        <d v="2005-06-20T06:08:36"/>
        <d v="2005-06-20T06:23:01"/>
        <d v="2005-06-20T06:26:57"/>
        <d v="2005-06-20T06:39:11"/>
        <d v="2005-06-20T06:45:00"/>
        <d v="2005-06-20T06:46:35"/>
        <d v="2005-06-20T06:47:23"/>
        <d v="2005-06-20T06:53:47"/>
        <d v="2005-06-20T06:56:20"/>
        <d v="2005-06-20T07:07:54"/>
        <d v="2005-06-20T07:10:09"/>
        <d v="2005-06-20T07:29:15"/>
        <d v="2005-06-20T07:31:55"/>
        <d v="2005-06-20T07:33:09"/>
        <d v="2005-06-20T07:33:29"/>
        <d v="2005-06-20T07:33:38"/>
        <d v="2005-06-20T07:39:33"/>
        <d v="2005-06-20T07:40:35"/>
        <d v="2005-06-20T07:41:47"/>
        <d v="2005-06-20T07:44:27"/>
        <d v="2005-06-20T07:51:51"/>
        <d v="2005-06-20T07:56:00"/>
        <d v="2005-06-20T07:57:54"/>
        <d v="2005-06-20T07:59:27"/>
        <d v="2005-06-20T08:00:24"/>
        <d v="2005-06-20T08:06:18"/>
        <d v="2005-06-20T08:09:11"/>
        <d v="2005-06-20T08:15:27"/>
        <d v="2005-06-20T08:25:16"/>
        <d v="2005-06-20T08:31:05"/>
        <d v="2005-06-20T08:35:03"/>
        <d v="2005-06-20T08:35:17"/>
        <d v="2005-06-20T08:38:29"/>
        <d v="2005-06-20T08:41:42"/>
        <d v="2005-06-20T08:43:44"/>
        <d v="2005-06-20T08:45:08"/>
        <d v="2005-06-20T08:50:28"/>
        <d v="2005-06-20T08:55:50"/>
        <d v="2005-06-20T08:59:08"/>
        <d v="2005-06-20T08:59:37"/>
        <d v="2005-06-20T09:02:51"/>
        <d v="2005-06-20T09:10:43"/>
        <d v="2005-06-20T09:11:51"/>
        <d v="2005-06-20T09:12:12"/>
        <d v="2005-06-20T09:17:05"/>
        <d v="2005-06-20T09:18:22"/>
        <d v="2005-06-20T09:20:29"/>
        <d v="2005-06-20T09:23:45"/>
        <d v="2005-06-20T09:30:22"/>
        <d v="2005-06-20T09:30:34"/>
        <d v="2005-06-20T09:32:33"/>
        <d v="2005-06-20T09:50:16"/>
        <d v="2005-06-20T09:56:12"/>
        <d v="2005-06-20T10:00:51"/>
        <d v="2005-06-20T10:04:36"/>
        <d v="2005-06-20T10:10:29"/>
        <d v="2005-06-20T10:11:53"/>
        <d v="2005-06-20T10:23:25"/>
        <d v="2005-06-20T10:24:44"/>
        <d v="2005-06-20T10:29:59"/>
        <d v="2005-06-20T10:39:10"/>
        <d v="2005-06-20T10:43:13"/>
        <d v="2005-06-20T10:45:09"/>
        <d v="2005-06-20T10:45:20"/>
        <d v="2005-06-20T10:48:56"/>
        <d v="2005-06-20T10:55:08"/>
        <d v="2005-06-20T11:08:56"/>
        <d v="2005-06-20T11:10:35"/>
        <d v="2005-06-20T11:11:52"/>
        <d v="2005-06-20T11:12:04"/>
        <d v="2005-06-20T11:13:01"/>
        <d v="2005-06-20T11:17:20"/>
        <d v="2005-06-20T11:18:11"/>
        <d v="2005-06-20T11:29:17"/>
        <d v="2005-06-20T11:46:48"/>
        <d v="2005-06-20T11:48:00"/>
        <d v="2005-06-20T11:50:30"/>
        <d v="2005-06-20T11:50:52"/>
        <d v="2005-06-20T11:51:30"/>
        <d v="2005-06-20T11:51:59"/>
        <d v="2005-06-20T11:52:49"/>
        <d v="2005-06-20T11:58:30"/>
        <d v="2005-06-20T12:02:05"/>
        <d v="2005-06-20T12:15:50"/>
        <d v="2005-06-20T12:17:03"/>
        <d v="2005-06-20T12:18:31"/>
        <d v="2005-06-20T12:28:03"/>
        <d v="2005-06-20T12:28:59"/>
        <d v="2005-06-20T12:32:30"/>
        <d v="2005-06-20T12:34:13"/>
        <d v="2005-06-20T12:35:44"/>
        <d v="2005-06-20T12:38:27"/>
        <d v="2005-06-20T12:38:35"/>
        <d v="2005-06-20T12:38:49"/>
        <d v="2005-06-20T12:42:00"/>
        <d v="2005-06-20T12:42:59"/>
        <d v="2005-06-20T12:45:33"/>
        <d v="2005-06-20T12:49:55"/>
        <d v="2005-06-20T12:51:01"/>
        <d v="2005-06-20T13:03:03"/>
        <d v="2005-06-20T13:06:52"/>
        <d v="2005-06-20T13:09:19"/>
        <d v="2005-06-20T13:10:30"/>
        <d v="2005-06-20T13:16:41"/>
        <d v="2005-06-20T13:19:58"/>
        <d v="2005-06-20T13:20:58"/>
        <d v="2005-06-20T13:22:48"/>
        <d v="2005-06-20T13:28:35"/>
        <d v="2005-06-20T13:38:41"/>
        <d v="2005-06-20T13:47:20"/>
        <d v="2005-06-20T13:48:21"/>
        <d v="2005-06-20T13:50:00"/>
        <d v="2005-06-20T13:52:03"/>
        <d v="2005-06-20T13:53:13"/>
        <d v="2005-06-20T13:53:53"/>
        <d v="2005-06-20T13:55:41"/>
        <d v="2005-06-20T13:59:21"/>
        <d v="2005-06-20T14:02:22"/>
        <d v="2005-06-20T14:13:00"/>
        <d v="2005-06-20T14:15:39"/>
        <d v="2005-06-20T14:20:42"/>
        <d v="2005-06-20T14:21:31"/>
        <d v="2005-06-20T14:33:26"/>
        <d v="2005-06-20T14:41:41"/>
        <d v="2005-06-20T14:52:19"/>
        <d v="2005-06-20T15:01:19"/>
        <d v="2005-06-20T15:05:18"/>
        <d v="2005-06-20T15:09:48"/>
        <d v="2005-06-20T15:13:40"/>
        <d v="2005-06-20T15:22:32"/>
        <d v="2005-06-20T15:29:13"/>
        <d v="2005-06-20T15:32:11"/>
        <d v="2005-06-20T15:33:47"/>
        <d v="2005-06-20T15:35:24"/>
        <d v="2005-06-20T15:42:33"/>
        <d v="2005-06-20T15:42:40"/>
        <d v="2005-06-20T15:53:59"/>
        <d v="2005-06-20T15:56:05"/>
        <d v="2005-06-20T15:57:01"/>
        <d v="2005-06-20T16:00:19"/>
        <d v="2005-06-20T16:02:59"/>
        <d v="2005-06-20T16:04:42"/>
        <d v="2005-06-20T16:06:14"/>
        <d v="2005-06-20T16:06:51"/>
        <d v="2005-06-20T16:16:53"/>
        <d v="2005-06-20T16:17:56"/>
        <d v="2005-06-20T16:26:14"/>
        <d v="2005-06-20T16:37:01"/>
        <d v="2005-06-20T16:44:33"/>
        <d v="2005-06-20T16:47:57"/>
        <d v="2005-06-20T16:48:58"/>
        <d v="2005-06-20T16:55:55"/>
        <d v="2005-06-20T16:58:19"/>
        <d v="2005-06-20T17:06:46"/>
        <d v="2005-06-20T17:11:46"/>
        <d v="2005-06-20T17:18:06"/>
        <d v="2005-06-20T17:26:05"/>
        <d v="2005-06-20T17:28:43"/>
        <d v="2005-06-20T17:33:55"/>
        <d v="2005-06-20T17:40:12"/>
        <d v="2005-06-20T17:46:47"/>
        <d v="2005-06-20T17:53:30"/>
        <d v="2005-06-20T17:56:40"/>
        <d v="2005-06-20T17:57:47"/>
        <d v="2005-06-20T17:59:05"/>
        <d v="2005-06-20T18:04:55"/>
        <d v="2005-06-20T18:05:15"/>
        <d v="2005-06-20T18:05:57"/>
        <d v="2005-06-20T18:11:44"/>
        <d v="2005-06-20T18:19:29"/>
        <d v="2005-06-20T18:23:30"/>
        <d v="2005-06-20T18:25:57"/>
        <d v="2005-06-20T18:26:14"/>
        <d v="2005-06-20T18:28:19"/>
        <d v="2005-06-20T18:31:58"/>
        <d v="2005-06-20T18:38:22"/>
        <d v="2005-06-20T18:39:43"/>
        <d v="2005-06-20T18:41:47"/>
        <d v="2005-06-20T18:57:48"/>
        <d v="2005-06-20T19:03:22"/>
        <d v="2005-06-20T19:08:00"/>
        <d v="2005-06-20T19:09:46"/>
        <d v="2005-06-20T19:18:32"/>
        <d v="2005-06-20T19:29:09"/>
        <d v="2005-06-20T19:33:52"/>
        <d v="2005-06-20T19:39:08"/>
        <d v="2005-06-20T19:41:28"/>
        <d v="2005-06-20T19:43:45"/>
        <d v="2005-06-20T19:44:45"/>
        <d v="2005-06-20T19:47:12"/>
        <d v="2005-06-20T19:55:47"/>
        <d v="2005-06-20T19:59:28"/>
        <d v="2005-06-20T20:01:52"/>
        <d v="2005-06-20T20:14:20"/>
        <d v="2005-06-20T20:21:17"/>
        <d v="2005-06-20T20:21:48"/>
        <d v="2005-06-20T20:25:17"/>
        <d v="2005-06-20T20:27:18"/>
        <d v="2005-06-20T20:34:55"/>
        <d v="2005-06-20T20:35:28"/>
        <d v="2005-06-20T20:36:53"/>
        <d v="2005-06-20T20:42:41"/>
        <d v="2005-06-20T20:44:15"/>
        <d v="2005-06-20T20:44:40"/>
        <d v="2005-06-20T21:02:38"/>
        <d v="2005-06-20T21:03:46"/>
        <d v="2005-06-20T21:07:54"/>
        <d v="2005-06-20T21:08:19"/>
        <d v="2005-06-20T21:11:50"/>
        <d v="2005-06-20T21:20:51"/>
        <d v="2005-06-20T21:21:01"/>
        <d v="2005-06-20T21:21:15"/>
        <d v="2005-06-20T21:22:13"/>
        <d v="2005-06-20T21:29:00"/>
        <d v="2005-06-20T21:29:17"/>
        <d v="2005-06-20T21:32:32"/>
        <d v="2005-06-20T21:42:29"/>
        <d v="2005-06-20T21:46:01"/>
        <d v="2005-06-20T21:55:54"/>
        <d v="2005-06-20T22:02:54"/>
        <d v="2005-06-20T22:15:47"/>
        <d v="2005-06-20T22:19:25"/>
        <d v="2005-06-20T22:21:10"/>
        <d v="2005-06-20T22:24:00"/>
        <d v="2005-06-20T22:30:23"/>
        <d v="2005-06-20T22:31:54"/>
        <d v="2005-06-20T22:32:44"/>
        <d v="2005-06-20T22:35:12"/>
        <d v="2005-06-20T22:37:59"/>
        <d v="2005-06-20T22:48:44"/>
        <d v="2005-06-20T22:51:02"/>
        <d v="2005-06-20T22:52:18"/>
        <d v="2005-06-20T22:55:55"/>
        <d v="2005-06-20T22:57:44"/>
        <d v="2005-06-20T22:58:01"/>
        <d v="2005-06-20T23:04:20"/>
        <d v="2005-06-20T23:06:07"/>
        <d v="2005-06-20T23:10:27"/>
        <d v="2005-06-20T23:19:33"/>
        <d v="2005-06-20T23:27:15"/>
        <d v="2005-06-20T23:46:39"/>
        <d v="2005-06-20T23:49:12"/>
        <d v="2005-06-20T23:52:30"/>
        <d v="2005-06-20T23:59:57"/>
        <d v="2005-06-21T00:02:10"/>
        <d v="2005-06-21T00:02:28"/>
        <d v="2005-06-21T00:07:23"/>
        <d v="2005-06-21T00:08:54"/>
        <d v="2005-06-21T00:12:40"/>
        <d v="2005-06-21T00:22:47"/>
        <d v="2005-06-21T00:30:26"/>
        <d v="2005-06-21T00:33:47"/>
        <d v="2005-06-21T00:34:56"/>
        <d v="2005-06-21T00:37:50"/>
        <d v="2005-06-21T00:38:47"/>
        <d v="2005-06-21T00:39:39"/>
        <d v="2005-06-21T00:43:16"/>
        <d v="2005-06-21T00:50:03"/>
        <d v="2005-06-21T00:51:06"/>
        <d v="2005-06-21T01:00:25"/>
        <d v="2005-06-21T01:01:29"/>
        <d v="2005-06-21T01:04:35"/>
        <d v="2005-06-21T01:05:19"/>
        <d v="2005-06-21T01:08:26"/>
        <d v="2005-06-21T01:11:32"/>
        <d v="2005-06-21T01:19:37"/>
        <d v="2005-06-21T01:28:12"/>
        <d v="2005-06-21T01:38:09"/>
        <d v="2005-06-21T01:43:26"/>
        <d v="2005-06-21T01:46:25"/>
        <d v="2005-06-21T01:49:47"/>
        <d v="2005-06-21T01:50:29"/>
        <d v="2005-06-21T02:06:45"/>
        <d v="2005-06-21T02:11:36"/>
        <d v="2005-06-21T02:16:55"/>
        <d v="2005-06-21T02:18:14"/>
        <d v="2005-06-21T02:18:25"/>
        <d v="2005-06-21T02:20:24"/>
        <d v="2005-06-21T02:20:41"/>
        <d v="2005-06-21T02:23:16"/>
        <d v="2005-06-21T02:25:00"/>
        <d v="2005-06-21T02:30:37"/>
        <d v="2005-06-21T02:39:31"/>
        <d v="2005-06-21T02:39:44"/>
        <d v="2005-06-21T02:46:17"/>
        <d v="2005-06-21T02:47:43"/>
        <d v="2005-06-21T02:47:56"/>
        <d v="2005-06-21T02:48:21"/>
        <d v="2005-06-21T02:48:40"/>
        <d v="2005-06-21T02:53:17"/>
        <d v="2005-06-21T02:54:32"/>
        <d v="2005-06-21T02:56:24"/>
        <d v="2005-06-21T03:00:11"/>
        <d v="2005-06-21T03:01:10"/>
        <d v="2005-06-21T03:06:11"/>
        <d v="2005-06-21T03:10:01"/>
        <d v="2005-06-21T03:12:15"/>
        <d v="2005-06-21T03:12:21"/>
        <d v="2005-06-21T03:13:19"/>
        <d v="2005-06-21T03:16:36"/>
        <d v="2005-06-21T03:20:37"/>
        <d v="2005-06-21T03:25:26"/>
        <d v="2005-06-21T03:25:37"/>
        <d v="2005-06-21T03:27:10"/>
        <d v="2005-06-21T03:39:52"/>
        <d v="2005-06-21T03:45:42"/>
        <d v="2005-06-21T03:47:19"/>
        <d v="2005-06-21T03:53:58"/>
        <d v="2005-06-21T03:57:15"/>
        <d v="2005-06-21T03:59:13"/>
        <d v="2005-06-21T04:07:41"/>
        <d v="2005-06-21T04:08:43"/>
        <d v="2005-06-21T04:15:52"/>
        <d v="2005-06-21T04:19:03"/>
        <d v="2005-06-21T04:23:13"/>
        <d v="2005-06-21T04:49:07"/>
        <d v="2005-06-21T04:55:21"/>
        <d v="2005-06-21T04:55:49"/>
        <d v="2005-06-21T05:06:30"/>
        <d v="2005-06-21T05:07:31"/>
        <d v="2005-06-21T05:16:10"/>
        <d v="2005-06-21T05:18:27"/>
        <d v="2005-06-21T05:24:17"/>
        <d v="2005-06-21T05:30:36"/>
        <d v="2005-06-21T05:33:04"/>
        <d v="2005-06-21T05:35:52"/>
        <d v="2005-06-21T05:36:37"/>
        <d v="2005-06-21T05:41:30"/>
        <d v="2005-06-21T06:05:53"/>
        <d v="2005-06-21T06:08:12"/>
        <d v="2005-06-21T06:08:47"/>
        <d v="2005-06-21T06:18:42"/>
        <d v="2005-06-21T06:19:07"/>
        <d v="2005-06-21T06:24:45"/>
        <d v="2005-06-21T06:30:13"/>
        <d v="2005-06-21T06:31:29"/>
        <d v="2005-06-21T06:32:39"/>
        <d v="2005-06-21T06:36:59"/>
        <d v="2005-06-21T06:41:48"/>
        <d v="2005-06-21T06:45:34"/>
        <d v="2005-06-21T06:55:36"/>
        <d v="2005-06-21T06:59:11"/>
        <d v="2005-06-21T06:59:33"/>
        <d v="2005-06-21T07:03:23"/>
        <d v="2005-06-21T07:04:17"/>
        <d v="2005-06-21T07:04:53"/>
        <d v="2005-06-21T07:08:19"/>
        <d v="2005-06-21T07:09:44"/>
        <d v="2005-06-21T07:23:34"/>
        <d v="2005-06-21T07:25:01"/>
        <d v="2005-06-21T07:32:25"/>
        <d v="2005-06-21T07:33:40"/>
        <d v="2005-06-21T07:34:14"/>
        <d v="2005-06-21T07:43:40"/>
        <d v="2005-06-21T07:46:57"/>
        <d v="2005-06-21T07:46:58"/>
        <d v="2005-06-21T07:52:30"/>
        <d v="2005-06-21T07:58:36"/>
        <d v="2005-06-21T08:00:49"/>
        <d v="2005-06-21T08:04:51"/>
        <d v="2005-06-21T08:05:27"/>
        <d v="2005-06-21T08:05:32"/>
        <d v="2005-06-21T08:11:18"/>
        <d v="2005-06-21T08:17:00"/>
        <d v="2005-06-21T08:17:04"/>
        <d v="2005-06-21T08:20:18"/>
        <d v="2005-06-21T08:22:32"/>
        <d v="2005-06-21T08:23:05"/>
        <d v="2005-06-21T08:25:46"/>
        <d v="2005-06-21T08:29:41"/>
        <d v="2005-06-21T08:33:26"/>
        <d v="2005-06-21T08:42:37"/>
        <d v="2005-06-21T08:45:33"/>
        <d v="2005-06-21T08:49:16"/>
        <d v="2005-06-21T08:51:44"/>
        <d v="2005-06-21T09:04:50"/>
        <d v="2005-06-21T09:08:44"/>
        <d v="2005-06-21T09:20:31"/>
        <d v="2005-06-21T09:22:37"/>
        <d v="2005-06-21T09:37:53"/>
        <d v="2005-06-21T09:55:12"/>
        <d v="2005-06-21T10:01:36"/>
        <d v="2005-06-21T10:04:33"/>
        <d v="2005-06-21T10:09:08"/>
        <d v="2005-06-21T10:14:27"/>
        <d v="2005-06-21T10:24:35"/>
        <d v="2005-06-21T10:27:31"/>
        <d v="2005-06-21T10:37:11"/>
        <d v="2005-06-21T10:37:23"/>
        <d v="2005-06-21T10:37:25"/>
        <d v="2005-06-21T10:46:36"/>
        <d v="2005-06-21T10:56:59"/>
        <d v="2005-06-21T10:57:27"/>
        <d v="2005-06-21T11:05:07"/>
        <d v="2005-06-21T11:06:53"/>
        <d v="2005-06-21T11:08:32"/>
        <d v="2005-06-21T11:16:42"/>
        <d v="2005-06-21T11:17:35"/>
        <d v="2005-06-21T11:21:38"/>
        <d v="2005-06-21T11:21:39"/>
        <d v="2005-06-21T11:26:29"/>
        <d v="2005-06-21T11:29:23"/>
        <d v="2005-06-21T11:29:49"/>
        <d v="2005-06-21T11:30:47"/>
        <d v="2005-06-21T11:38:45"/>
        <d v="2005-06-21T11:55:42"/>
        <d v="2005-06-21T11:56:40"/>
        <d v="2005-06-21T12:08:18"/>
        <d v="2005-06-21T12:12:41"/>
        <d v="2005-06-21T12:14:23"/>
        <d v="2005-06-21T12:19:54"/>
        <d v="2005-06-21T12:25:07"/>
        <d v="2005-06-21T12:37:46"/>
        <d v="2005-06-21T12:55:48"/>
        <d v="2005-06-21T13:03:37"/>
        <d v="2005-06-21T13:08:21"/>
        <d v="2005-06-21T13:18:38"/>
        <d v="2005-06-21T13:20:31"/>
        <d v="2005-06-21T13:27:01"/>
        <d v="2005-06-21T13:27:22"/>
        <d v="2005-06-21T13:34:19"/>
        <d v="2005-06-21T13:35:32"/>
        <d v="2005-06-21T13:36:30"/>
        <d v="2005-06-21T13:37:18"/>
        <d v="2005-06-21T13:43:02"/>
        <d v="2005-06-21T13:51:12"/>
        <d v="2005-06-21T13:51:28"/>
        <d v="2005-06-21T13:54:58"/>
        <d v="2005-06-21T13:58:46"/>
        <d v="2005-06-21T14:02:59"/>
        <d v="2005-06-21T14:05:23"/>
        <d v="2005-06-21T14:07:19"/>
        <d v="2005-06-21T14:07:35"/>
        <d v="2005-06-21T14:16:48"/>
        <d v="2005-06-21T14:21:06"/>
        <d v="2005-06-21T14:21:49"/>
        <d v="2005-06-21T14:34:51"/>
        <d v="2005-06-21T14:37:55"/>
        <d v="2005-06-21T15:10:50"/>
        <d v="2005-06-21T15:11:02"/>
        <d v="2005-06-21T15:12:44"/>
        <d v="2005-06-21T15:14:27"/>
        <d v="2005-06-21T15:17:39"/>
        <d v="2005-06-21T15:19:19"/>
        <d v="2005-06-21T15:23:08"/>
        <d v="2005-06-21T15:30:11"/>
        <d v="2005-06-21T15:34:38"/>
        <d v="2005-06-21T15:47:48"/>
        <d v="2005-06-21T15:50:30"/>
        <d v="2005-06-21T15:52:43"/>
        <d v="2005-06-21T15:54:37"/>
        <d v="2005-06-21T15:55:06"/>
        <d v="2005-06-21T15:57:52"/>
        <d v="2005-06-21T15:58:25"/>
        <d v="2005-06-21T16:00:18"/>
        <d v="2005-06-21T16:14:02"/>
        <d v="2005-06-21T16:15:11"/>
        <d v="2005-06-21T16:17:38"/>
        <d v="2005-06-21T16:20:47"/>
        <d v="2005-06-21T16:31:27"/>
        <d v="2005-06-21T16:44:31"/>
        <d v="2005-06-21T16:57:07"/>
        <d v="2005-06-21T16:58:50"/>
        <d v="2005-06-21T16:59:49"/>
        <d v="2005-06-21T17:05:29"/>
        <d v="2005-06-21T17:06:20"/>
        <d v="2005-06-21T17:06:38"/>
        <d v="2005-06-21T17:18:01"/>
        <d v="2005-06-21T17:22:36"/>
        <d v="2005-06-21T17:22:58"/>
        <d v="2005-06-21T17:24:40"/>
        <d v="2005-06-21T17:38:02"/>
        <d v="2005-06-21T17:42:51"/>
        <d v="2005-06-21T18:07:07"/>
        <d v="2005-06-21T18:12:10"/>
        <d v="2005-06-21T18:31:09"/>
        <d v="2005-06-21T18:39:34"/>
        <d v="2005-06-21T18:46:05"/>
        <d v="2005-06-21T18:46:08"/>
        <d v="2005-06-21T18:46:48"/>
        <d v="2005-06-21T19:02:03"/>
        <d v="2005-06-21T19:07:19"/>
        <d v="2005-06-21T19:08:28"/>
        <d v="2005-06-21T19:14:58"/>
        <d v="2005-06-21T19:16:09"/>
        <d v="2005-06-21T19:20:17"/>
        <d v="2005-06-21T19:31:40"/>
        <d v="2005-06-21T19:36:15"/>
        <d v="2005-06-21T19:58:18"/>
        <d v="2005-06-21T20:00:12"/>
        <d v="2005-06-21T20:06:51"/>
        <d v="2005-06-21T20:19:00"/>
        <d v="2005-06-21T20:39:39"/>
        <d v="2005-06-21T20:40:28"/>
        <d v="2005-06-21T20:45:51"/>
        <d v="2005-06-21T20:53:31"/>
        <d v="2005-06-21T20:59:20"/>
        <d v="2005-06-21T21:01:27"/>
        <d v="2005-06-21T21:01:57"/>
        <d v="2005-06-21T21:10:39"/>
        <d v="2005-06-21T21:11:27"/>
        <d v="2005-06-21T21:12:11"/>
        <d v="2005-06-21T21:12:13"/>
        <d v="2005-06-21T21:17:51"/>
        <d v="2005-06-21T21:19:47"/>
        <d v="2005-06-21T21:42:33"/>
        <d v="2005-06-21T21:42:49"/>
        <d v="2005-06-21T21:45:47"/>
        <d v="2005-06-21T21:46:56"/>
        <d v="2005-06-21T21:49:18"/>
        <d v="2005-06-21T21:52:52"/>
        <d v="2005-06-21T22:00:00"/>
        <d v="2005-06-21T22:08:58"/>
        <d v="2005-06-21T22:10:01"/>
        <d v="2005-06-21T22:13:33"/>
        <d v="2005-06-21T22:19:25"/>
        <d v="2005-06-21T22:43:45"/>
        <d v="2005-06-21T22:48:59"/>
        <d v="2005-07-05T22:49:24"/>
        <d v="2005-07-05T22:51:44"/>
        <d v="2005-07-05T22:56:33"/>
        <d v="2005-07-05T22:57:34"/>
        <d v="2005-07-05T22:59:53"/>
        <d v="2005-07-05T23:01:21"/>
        <d v="2005-07-05T23:02:37"/>
        <d v="2005-07-05T23:05:17"/>
        <d v="2005-07-05T23:05:44"/>
        <d v="2005-07-05T23:08:53"/>
        <d v="2005-07-05T23:11:43"/>
        <d v="2005-07-05T23:13:07"/>
        <d v="2005-07-05T23:13:22"/>
        <d v="2005-07-05T23:13:51"/>
        <d v="2005-07-05T23:23:11"/>
        <d v="2005-07-05T23:25:54"/>
        <d v="2005-07-05T23:29:55"/>
        <d v="2005-07-05T23:30:36"/>
        <d v="2005-07-05T23:32:49"/>
        <d v="2005-07-05T23:33:40"/>
        <d v="2005-07-05T23:37:13"/>
        <d v="2005-07-05T23:41:08"/>
        <d v="2005-07-05T23:44:37"/>
        <d v="2005-07-05T23:46:19"/>
        <d v="2005-07-05T23:47:30"/>
        <d v="2005-07-05T23:50:04"/>
        <d v="2005-07-05T23:59:15"/>
        <d v="2005-07-06T00:00:03"/>
        <d v="2005-07-06T00:02:08"/>
        <d v="2005-07-06T00:04:20"/>
        <d v="2005-07-06T00:11:13"/>
        <d v="2005-07-06T00:11:28"/>
        <d v="2005-07-06T00:15:06"/>
        <d v="2005-07-06T00:17:24"/>
        <d v="2005-07-06T00:18:29"/>
        <d v="2005-07-06T00:19:32"/>
        <d v="2005-07-06T00:22:29"/>
        <d v="2005-07-06T00:23:43"/>
        <d v="2005-07-06T00:24:25"/>
        <d v="2005-07-06T00:24:57"/>
        <d v="2005-07-06T00:27:41"/>
        <d v="2005-07-06T00:42:01"/>
        <d v="2005-07-06T00:43:06"/>
        <d v="2005-07-06T00:45:57"/>
        <d v="2005-07-06T00:46:54"/>
        <d v="2005-07-06T00:48:55"/>
        <d v="2005-07-06T00:50:30"/>
        <d v="2005-07-06T00:52:35"/>
        <d v="2005-07-06T00:56:03"/>
        <d v="2005-07-06T00:57:29"/>
        <d v="2005-07-06T00:58:27"/>
        <d v="2005-07-06T01:00:11"/>
        <d v="2005-07-06T01:00:21"/>
        <d v="2005-07-06T01:01:38"/>
        <d v="2005-07-06T01:01:51"/>
        <d v="2005-07-06T01:02:39"/>
        <d v="2005-07-06T01:03:29"/>
        <d v="2005-07-06T01:11:08"/>
        <d v="2005-07-06T01:13:27"/>
        <d v="2005-07-06T01:15:26"/>
        <d v="2005-07-06T01:22:45"/>
        <d v="2005-07-06T01:24:08"/>
        <d v="2005-07-06T01:24:38"/>
        <d v="2005-07-06T01:26:44"/>
        <d v="2005-07-06T01:32:27"/>
        <d v="2005-07-06T01:32:46"/>
        <d v="2005-07-06T01:36:11"/>
        <d v="2005-07-06T01:36:53"/>
        <d v="2005-07-06T01:37:07"/>
        <d v="2005-07-06T01:39:08"/>
        <d v="2005-07-06T01:47:20"/>
        <d v="2005-07-06T01:50:11"/>
        <d v="2005-07-06T01:51:42"/>
        <d v="2005-07-06T02:01:08"/>
        <d v="2005-07-06T02:06:32"/>
        <d v="2005-07-06T02:16:17"/>
        <d v="2005-07-06T02:17:54"/>
        <d v="2005-07-06T02:18:06"/>
        <d v="2005-07-06T02:23:39"/>
        <d v="2005-07-06T02:24:55"/>
        <d v="2005-07-06T02:29:21"/>
        <d v="2005-07-06T02:33:48"/>
        <d v="2005-07-06T02:34:09"/>
        <d v="2005-07-06T02:35:41"/>
        <d v="2005-07-06T02:37:10"/>
        <d v="2005-07-06T02:45:35"/>
        <d v="2005-07-06T02:46:13"/>
        <d v="2005-07-06T02:48:39"/>
        <d v="2005-07-06T02:49:06"/>
        <d v="2005-07-06T02:49:42"/>
        <d v="2005-07-06T02:51:37"/>
        <d v="2005-07-06T02:54:33"/>
        <d v="2005-07-06T02:54:36"/>
        <d v="2005-07-06T02:57:01"/>
        <d v="2005-07-06T03:02:13"/>
        <d v="2005-07-06T03:02:58"/>
        <d v="2005-07-06T03:08:51"/>
        <d v="2005-07-06T03:09:36"/>
        <d v="2005-07-06T03:11:57"/>
        <d v="2005-07-06T03:17:23"/>
        <d v="2005-07-06T03:23:43"/>
        <d v="2005-07-06T03:32:31"/>
        <d v="2005-07-06T03:33:23"/>
        <d v="2005-07-06T03:33:48"/>
        <d v="2005-07-06T03:36:01"/>
        <d v="2005-07-06T03:36:19"/>
        <d v="2005-07-06T03:40:01"/>
        <d v="2005-07-06T03:40:36"/>
        <d v="2005-07-06T03:47:05"/>
        <d v="2005-07-06T03:47:47"/>
        <d v="2005-07-06T03:48:44"/>
        <d v="2005-07-06T03:57:35"/>
        <d v="2005-07-06T04:10:35"/>
        <d v="2005-07-06T04:10:43"/>
        <d v="2005-07-06T04:16:43"/>
        <d v="2005-07-06T04:22:36"/>
        <d v="2005-07-06T04:24:42"/>
        <d v="2005-07-06T04:27:52"/>
        <d v="2005-07-06T04:29:13"/>
        <d v="2005-07-06T04:30:18"/>
        <d v="2005-07-06T04:35:12"/>
        <d v="2005-07-06T04:37:10"/>
        <d v="2005-07-06T04:38:50"/>
        <d v="2005-07-06T04:39:52"/>
        <d v="2005-07-06T04:42:47"/>
        <d v="2005-07-06T04:59:49"/>
        <d v="2005-07-06T05:03:11"/>
        <d v="2005-07-06T05:03:59"/>
        <d v="2005-07-06T05:11:04"/>
        <d v="2005-07-06T05:16:36"/>
        <d v="2005-07-06T05:19:42"/>
        <d v="2005-07-06T05:20:25"/>
        <d v="2005-07-06T05:23:10"/>
        <d v="2005-07-06T05:25:03"/>
        <d v="2005-07-06T05:25:22"/>
        <d v="2005-07-06T05:27:15"/>
        <d v="2005-07-06T05:28:02"/>
        <d v="2005-07-06T05:30:09"/>
        <d v="2005-07-06T05:35:39"/>
        <d v="2005-07-06T05:36:22"/>
        <d v="2005-07-06T05:36:59"/>
        <d v="2005-07-06T05:37:18"/>
        <d v="2005-07-06T05:37:26"/>
        <d v="2005-07-06T05:45:53"/>
        <d v="2005-07-06T05:46:05"/>
        <d v="2005-07-06T05:47:47"/>
        <d v="2005-07-06T05:52:13"/>
        <d v="2005-07-06T05:58:06"/>
        <d v="2005-07-06T05:58:45"/>
        <d v="2005-07-06T05:59:44"/>
        <d v="2005-07-06T06:01:50"/>
        <d v="2005-07-06T06:03:55"/>
        <d v="2005-07-06T06:05:04"/>
        <d v="2005-07-06T06:05:23"/>
        <d v="2005-07-06T06:06:27"/>
        <d v="2005-07-06T06:12:52"/>
        <d v="2005-07-06T06:15:35"/>
        <d v="2005-07-06T06:19:25"/>
        <d v="2005-07-06T06:19:43"/>
        <d v="2005-07-06T06:23:22"/>
        <d v="2005-07-06T06:27:15"/>
        <d v="2005-07-06T06:36:53"/>
        <d v="2005-07-06T06:38:21"/>
        <d v="2005-07-06T06:43:26"/>
        <d v="2005-07-06T06:51:14"/>
        <d v="2005-07-06T06:55:36"/>
        <d v="2005-07-06T07:03:52"/>
        <d v="2005-07-06T07:06:31"/>
        <d v="2005-07-06T07:08:17"/>
        <d v="2005-07-06T07:09:17"/>
        <d v="2005-07-06T07:12:26"/>
        <d v="2005-07-06T07:17:09"/>
        <d v="2005-07-06T07:18:20"/>
        <d v="2005-07-06T07:20:08"/>
        <d v="2005-07-06T07:20:11"/>
        <d v="2005-07-06T07:22:09"/>
        <d v="2005-07-06T07:28:59"/>
        <d v="2005-07-06T07:29:17"/>
        <d v="2005-07-06T07:30:41"/>
        <d v="2005-07-06T07:32:42"/>
        <d v="2005-07-06T07:34:15"/>
        <d v="2005-07-06T07:40:31"/>
        <d v="2005-07-06T07:44:30"/>
        <d v="2005-07-06T07:45:13"/>
        <d v="2005-07-06T07:45:31"/>
        <d v="2005-07-06T07:52:54"/>
        <d v="2005-07-06T07:55:22"/>
        <d v="2005-07-06T07:55:30"/>
        <d v="2005-07-06T08:01:08"/>
        <d v="2005-07-06T08:03:14"/>
        <d v="2005-07-06T08:07:29"/>
        <d v="2005-07-06T08:10:02"/>
        <d v="2005-07-06T08:11:48"/>
        <d v="2005-07-06T08:15:47"/>
        <d v="2005-07-06T08:15:57"/>
        <d v="2005-07-06T08:23:08"/>
        <d v="2005-07-06T08:27:43"/>
        <d v="2005-07-06T08:36:34"/>
        <d v="2005-07-06T08:36:48"/>
        <d v="2005-07-06T08:38:29"/>
        <d v="2005-07-06T08:56:43"/>
        <d v="2005-07-06T09:01:29"/>
        <d v="2005-07-06T09:01:56"/>
        <d v="2005-07-06T09:02:09"/>
        <d v="2005-07-06T09:03:13"/>
        <d v="2005-07-06T09:09:19"/>
        <d v="2005-07-06T09:10:37"/>
        <d v="2005-07-06T09:11:58"/>
        <d v="2005-07-06T09:15:15"/>
        <d v="2005-07-06T09:15:57"/>
        <d v="2005-07-06T09:16:10"/>
        <d v="2005-07-06T09:19:30"/>
        <d v="2005-07-06T09:22:48"/>
        <d v="2005-07-06T09:25:56"/>
        <d v="2005-07-06T09:29:22"/>
        <d v="2005-07-06T09:30:45"/>
        <d v="2005-07-06T09:37:50"/>
        <d v="2005-07-06T09:38:33"/>
        <d v="2005-07-06T09:41:53"/>
        <d v="2005-07-06T09:43:01"/>
        <d v="2005-07-06T09:46:03"/>
        <d v="2005-07-06T09:46:12"/>
        <d v="2005-07-06T09:54:12"/>
        <d v="2005-07-06T09:56:09"/>
        <d v="2005-07-06T10:01:23"/>
        <d v="2005-07-06T10:02:08"/>
        <d v="2005-07-06T10:04:55"/>
        <d v="2005-07-06T10:07:22"/>
        <d v="2005-07-06T10:09:20"/>
        <d v="2005-07-06T10:11:25"/>
        <d v="2005-07-06T10:12:19"/>
        <d v="2005-07-06T10:12:45"/>
        <d v="2005-07-06T10:13:56"/>
        <d v="2005-07-06T10:15:26"/>
        <d v="2005-07-06T10:16:45"/>
        <d v="2005-07-06T10:17:59"/>
        <d v="2005-07-06T10:18:01"/>
        <d v="2005-07-06T10:21:49"/>
        <d v="2005-07-06T10:23:27"/>
        <d v="2005-07-06T10:26:56"/>
        <d v="2005-07-06T10:28:53"/>
        <d v="2005-07-06T10:46:15"/>
        <d v="2005-07-06T10:47:35"/>
        <d v="2005-07-06T10:49:30"/>
        <d v="2005-07-06T10:51:28"/>
        <d v="2005-07-06T10:51:48"/>
        <d v="2005-07-06T10:52:32"/>
        <d v="2005-07-06T10:53:34"/>
        <d v="2005-07-06T10:57:56"/>
        <d v="2005-07-06T11:05:55"/>
        <d v="2005-07-06T11:06:57"/>
        <d v="2005-07-06T11:10:09"/>
        <d v="2005-07-06T11:10:27"/>
        <d v="2005-07-06T11:12:02"/>
        <d v="2005-07-06T11:12:48"/>
        <d v="2005-07-06T11:15:04"/>
        <d v="2005-07-06T11:15:49"/>
        <d v="2005-07-06T11:16:43"/>
        <d v="2005-07-06T11:29:00"/>
        <d v="2005-07-06T11:30:29"/>
        <d v="2005-07-06T11:31:24"/>
        <d v="2005-07-06T11:33:36"/>
        <d v="2005-07-06T11:33:37"/>
        <d v="2005-07-06T11:33:55"/>
        <d v="2005-07-06T11:40:27"/>
        <d v="2005-07-06T11:42:04"/>
        <d v="2005-07-06T11:43:44"/>
        <d v="2005-07-06T11:45:53"/>
        <d v="2005-07-06T11:50:57"/>
        <d v="2005-07-06T11:54:18"/>
        <d v="2005-07-06T11:55:35"/>
        <d v="2005-07-06T12:00:18"/>
        <d v="2005-07-06T12:01:38"/>
        <d v="2005-07-06T12:03:54"/>
        <d v="2005-07-06T12:10:02"/>
        <d v="2005-07-06T12:10:32"/>
        <d v="2005-07-06T12:10:51"/>
        <d v="2005-07-06T12:11:14"/>
        <d v="2005-07-06T12:11:22"/>
        <d v="2005-07-06T12:18:03"/>
        <d v="2005-07-06T12:19:28"/>
        <d v="2005-07-06T12:23:41"/>
        <d v="2005-07-06T12:30:12"/>
        <d v="2005-07-06T12:34:06"/>
        <d v="2005-07-06T12:35:44"/>
        <d v="2005-07-06T12:37:16"/>
        <d v="2005-07-06T12:40:38"/>
        <d v="2005-07-06T12:42:26"/>
        <d v="2005-07-06T12:43:11"/>
        <d v="2005-07-06T12:46:38"/>
        <d v="2005-07-06T12:49:28"/>
        <d v="2005-07-06T12:52:44"/>
        <d v="2005-07-06T12:52:49"/>
        <d v="2005-07-06T12:56:31"/>
        <d v="2005-07-06T13:01:03"/>
        <d v="2005-07-06T13:01:47"/>
        <d v="2005-07-06T13:04:35"/>
        <d v="2005-07-06T13:07:27"/>
        <d v="2005-07-06T13:07:30"/>
        <d v="2005-07-06T13:11:33"/>
        <d v="2005-07-06T13:14:28"/>
        <d v="2005-07-06T13:19:34"/>
        <d v="2005-07-06T13:22:53"/>
        <d v="2005-07-06T13:23:34"/>
        <d v="2005-07-06T13:25:07"/>
        <d v="2005-07-06T13:27:33"/>
        <d v="2005-07-06T13:31:37"/>
        <d v="2005-07-06T13:36:48"/>
        <d v="2005-07-06T13:44:48"/>
        <d v="2005-07-06T13:46:36"/>
        <d v="2005-07-06T13:52:02"/>
        <d v="2005-07-06T13:53:41"/>
        <d v="2005-07-06T13:57:03"/>
        <d v="2005-07-06T13:57:31"/>
        <d v="2005-07-06T13:57:56"/>
        <d v="2005-07-06T14:00:13"/>
        <d v="2005-07-06T14:00:41"/>
        <d v="2005-07-06T14:02:01"/>
        <d v="2005-07-06T14:02:02"/>
        <d v="2005-07-06T14:02:26"/>
        <d v="2005-07-06T14:13:45"/>
        <d v="2005-07-06T14:24:56"/>
        <d v="2005-07-06T14:26:38"/>
        <d v="2005-07-06T14:32:44"/>
        <d v="2005-07-06T14:35:26"/>
        <d v="2005-07-06T14:37:41"/>
        <d v="2005-07-06T14:45:22"/>
        <d v="2005-07-06T14:54:52"/>
        <d v="2005-07-06T14:57:53"/>
        <d v="2005-07-06T15:00:14"/>
        <d v="2005-07-06T15:01:27"/>
        <d v="2005-07-06T15:05:50"/>
        <d v="2005-07-06T15:06:09"/>
        <d v="2005-07-06T15:06:55"/>
        <d v="2005-07-06T15:08:08"/>
        <d v="2005-07-06T15:08:42"/>
        <d v="2005-07-06T15:09:41"/>
        <d v="2005-07-06T15:11:44"/>
        <d v="2005-07-06T15:15:35"/>
        <d v="2005-07-06T15:16:37"/>
        <d v="2005-07-06T15:18:44"/>
        <d v="2005-07-06T15:20:37"/>
        <d v="2005-07-06T15:22:19"/>
        <d v="2005-07-06T15:23:34"/>
        <d v="2005-07-06T15:23:56"/>
        <d v="2005-07-06T15:26:36"/>
        <d v="2005-07-06T15:27:04"/>
        <d v="2005-07-06T15:31:45"/>
        <d v="2005-07-06T15:33:31"/>
        <d v="2005-07-06T15:35:06"/>
        <d v="2005-07-06T15:35:26"/>
        <d v="2005-07-06T15:36:20"/>
        <d v="2005-07-06T15:41:15"/>
        <d v="2005-07-06T15:41:27"/>
        <d v="2005-07-06T15:43:15"/>
        <d v="2005-07-06T15:50:03"/>
        <d v="2005-07-06T15:51:58"/>
        <d v="2005-07-06T15:52:03"/>
        <d v="2005-07-06T15:57:30"/>
        <d v="2005-07-06T15:59:40"/>
        <d v="2005-07-06T16:01:16"/>
        <d v="2005-07-06T16:06:35"/>
        <d v="2005-07-06T16:12:23"/>
        <d v="2005-07-06T16:18:28"/>
        <d v="2005-07-06T16:19:56"/>
        <d v="2005-07-06T16:22:45"/>
        <d v="2005-07-06T16:26:04"/>
        <d v="2005-07-06T16:27:43"/>
        <d v="2005-07-06T16:29:43"/>
        <d v="2005-07-06T16:30:30"/>
        <d v="2005-07-06T16:30:59"/>
        <d v="2005-07-06T16:34:00"/>
        <d v="2005-07-06T16:34:32"/>
        <d v="2005-07-06T16:35:40"/>
        <d v="2005-07-06T16:37:58"/>
        <d v="2005-07-06T16:38:14"/>
        <d v="2005-07-06T16:43:10"/>
        <d v="2005-07-06T16:44:41"/>
        <d v="2005-07-06T16:47:32"/>
        <d v="2005-07-06T16:49:43"/>
        <d v="2005-07-06T16:51:21"/>
        <d v="2005-07-06T16:54:12"/>
        <d v="2005-07-06T16:57:49"/>
        <d v="2005-07-06T16:59:20"/>
        <d v="2005-07-06T17:02:33"/>
        <d v="2005-07-06T17:03:48"/>
        <d v="2005-07-06T17:04:46"/>
        <d v="2005-07-06T17:07:54"/>
        <d v="2005-07-06T17:17:57"/>
        <d v="2005-07-06T17:18:15"/>
        <d v="2005-07-06T17:20:24"/>
        <d v="2005-07-06T17:24:49"/>
        <d v="2005-07-06T17:35:22"/>
        <d v="2005-07-06T17:40:18"/>
        <d v="2005-07-06T17:41:42"/>
        <d v="2005-07-06T17:46:57"/>
        <d v="2005-07-06T17:47:20"/>
        <d v="2005-07-06T17:52:19"/>
        <d v="2005-07-06T17:54:13"/>
        <d v="2005-07-06T17:56:46"/>
        <d v="2005-07-06T17:57:54"/>
        <d v="2005-07-06T17:58:51"/>
        <d v="2005-07-06T18:00:19"/>
        <d v="2005-07-06T18:03:16"/>
        <d v="2005-07-06T18:06:12"/>
        <d v="2005-07-06T18:15:39"/>
        <d v="2005-07-06T18:21:13"/>
        <d v="2005-07-06T18:22:10"/>
        <d v="2005-07-06T18:27:09"/>
        <d v="2005-07-06T18:31:20"/>
        <d v="2005-07-06T18:32:49"/>
        <d v="2005-07-06T18:35:37"/>
        <d v="2005-07-06T18:38:21"/>
        <d v="2005-07-06T18:39:38"/>
        <d v="2005-07-06T18:41:33"/>
        <d v="2005-07-06T18:43:43"/>
        <d v="2005-07-06T18:44:24"/>
        <d v="2005-07-06T18:46:34"/>
        <d v="2005-07-06T18:54:20"/>
        <d v="2005-07-06T18:56:25"/>
        <d v="2005-07-06T18:58:15"/>
        <d v="2005-07-06T18:58:25"/>
        <d v="2005-07-06T18:58:58"/>
        <d v="2005-07-06T18:59:31"/>
        <d v="2005-07-06T19:01:39"/>
        <d v="2005-07-06T19:04:24"/>
        <d v="2005-07-06T19:09:15"/>
        <d v="2005-07-06T19:11:43"/>
        <d v="2005-07-06T19:12:37"/>
        <d v="2005-07-06T19:12:40"/>
        <d v="2005-07-06T19:21:28"/>
        <d v="2005-07-06T19:24:55"/>
        <d v="2005-07-06T19:25:18"/>
        <d v="2005-07-06T19:27:32"/>
        <d v="2005-07-06T19:30:57"/>
        <d v="2005-07-06T19:33:34"/>
        <d v="2005-07-06T19:35:55"/>
        <d v="2005-07-06T19:39:14"/>
        <d v="2005-07-06T19:47:26"/>
        <d v="2005-07-06T19:54:41"/>
        <d v="2005-07-06T20:05:18"/>
        <d v="2005-07-06T20:09:11"/>
        <d v="2005-07-06T20:10:03"/>
        <d v="2005-07-06T20:11:00"/>
        <d v="2005-07-06T20:11:10"/>
        <d v="2005-07-06T20:16:46"/>
        <d v="2005-07-06T20:18:50"/>
        <d v="2005-07-06T20:19:29"/>
        <d v="2005-07-06T20:26:15"/>
        <d v="2005-07-06T20:26:21"/>
        <d v="2005-07-06T20:26:40"/>
        <d v="2005-07-06T20:29:48"/>
        <d v="2005-07-06T20:32:27"/>
        <d v="2005-07-06T20:34:10"/>
        <d v="2005-07-06T20:38:02"/>
        <d v="2005-07-06T20:41:44"/>
        <d v="2005-07-06T20:42:35"/>
        <d v="2005-07-06T20:48:14"/>
        <d v="2005-07-06T20:52:09"/>
        <d v="2005-07-06T20:52:39"/>
        <d v="2005-07-06T20:54:07"/>
        <d v="2005-07-06T21:03:46"/>
        <d v="2005-07-06T21:06:17"/>
        <d v="2005-07-06T21:06:37"/>
        <d v="2005-07-06T21:07:23"/>
        <d v="2005-07-06T21:08:29"/>
        <d v="2005-07-06T21:15:03"/>
        <d v="2005-07-06T21:15:38"/>
        <d v="2005-07-06T21:15:45"/>
        <d v="2005-07-06T21:16:32"/>
        <d v="2005-07-06T21:16:59"/>
        <d v="2005-07-06T21:20:37"/>
        <d v="2005-07-06T21:21:34"/>
        <d v="2005-07-06T21:22:17"/>
        <d v="2005-07-06T21:34:11"/>
        <d v="2005-07-06T21:35:00"/>
        <d v="2005-07-06T21:39:24"/>
        <d v="2005-07-06T21:42:21"/>
        <d v="2005-07-06T21:45:53"/>
        <d v="2005-07-06T21:46:36"/>
        <d v="2005-07-06T21:48:44"/>
        <d v="2005-07-06T21:50:41"/>
        <d v="2005-07-06T21:51:31"/>
        <d v="2005-07-06T21:54:55"/>
        <d v="2005-07-06T21:57:44"/>
        <d v="2005-07-06T21:58:08"/>
        <d v="2005-07-06T22:01:51"/>
        <d v="2005-07-06T22:05:47"/>
        <d v="2005-07-06T22:07:33"/>
        <d v="2005-07-06T22:07:58"/>
        <d v="2005-07-06T22:08:53"/>
        <d v="2005-07-06T22:11:43"/>
        <d v="2005-07-06T22:13:45"/>
        <d v="2005-07-06T22:19:17"/>
        <d v="2005-07-06T22:23:02"/>
        <d v="2005-07-06T22:36:20"/>
        <d v="2005-07-06T22:38:49"/>
        <d v="2005-07-06T22:45:10"/>
        <d v="2005-07-06T22:47:09"/>
        <d v="2005-07-06T22:47:59"/>
        <d v="2005-07-06T22:48:17"/>
        <d v="2005-07-06T22:50:40"/>
        <d v="2005-07-06T22:53:57"/>
        <d v="2005-07-06T22:58:31"/>
        <d v="2005-07-06T22:59:16"/>
        <d v="2005-07-06T23:00:09"/>
        <d v="2005-07-06T23:00:20"/>
        <d v="2005-07-06T23:00:49"/>
        <d v="2005-07-06T23:04:33"/>
        <d v="2005-07-06T23:04:35"/>
        <d v="2005-07-06T23:11:11"/>
        <d v="2005-07-06T23:12:12"/>
        <d v="2005-07-06T23:14:16"/>
        <d v="2005-07-06T23:14:21"/>
        <d v="2005-07-06T23:22:36"/>
        <d v="2005-07-06T23:24:03"/>
        <d v="2005-07-06T23:25:13"/>
        <d v="2005-07-06T23:28:24"/>
        <d v="2005-07-06T23:30:42"/>
        <d v="2005-07-06T23:30:54"/>
        <d v="2005-07-06T23:32:44"/>
        <d v="2005-07-06T23:33:41"/>
        <d v="2005-07-06T23:36:56"/>
        <d v="2005-07-06T23:37:06"/>
        <d v="2005-07-06T23:39:01"/>
        <d v="2005-07-06T23:43:03"/>
        <d v="2005-07-06T23:46:43"/>
        <d v="2005-07-06T23:46:52"/>
        <d v="2005-07-06T23:49:20"/>
        <d v="2005-07-06T23:50:54"/>
        <d v="2005-07-06T23:58:37"/>
        <d v="2005-07-07T00:07:00"/>
        <d v="2005-07-07T00:08:18"/>
        <d v="2005-07-07T00:09:02"/>
        <d v="2005-07-07T00:20:51"/>
        <d v="2005-07-07T00:22:26"/>
        <d v="2005-07-07T00:25:29"/>
        <d v="2005-07-07T00:26:05"/>
        <d v="2005-07-07T00:26:43"/>
        <d v="2005-07-07T00:28:55"/>
        <d v="2005-07-07T00:47:00"/>
        <d v="2005-07-07T00:48:25"/>
        <d v="2005-07-07T00:56:09"/>
        <d v="2005-07-07T00:58:00"/>
        <d v="2005-07-07T00:58:54"/>
        <d v="2005-07-07T00:59:46"/>
        <d v="2005-07-07T01:05:50"/>
        <d v="2005-07-07T01:08:18"/>
        <d v="2005-07-07T01:10:33"/>
        <d v="2005-07-07T01:27:44"/>
        <d v="2005-07-07T01:42:22"/>
        <d v="2005-07-07T01:46:44"/>
        <d v="2005-07-07T01:50:06"/>
        <d v="2005-07-07T01:55:25"/>
        <d v="2005-07-07T02:11:23"/>
        <d v="2005-07-07T02:13:24"/>
        <d v="2005-07-07T02:15:48"/>
        <d v="2005-07-07T02:19:01"/>
        <d v="2005-07-07T02:19:14"/>
        <d v="2005-07-07T02:19:44"/>
        <d v="2005-07-07T02:25:42"/>
        <d v="2005-07-07T02:32:07"/>
        <d v="2005-07-07T02:34:13"/>
        <d v="2005-07-07T02:35:46"/>
        <d v="2005-07-07T02:36:33"/>
        <d v="2005-07-07T02:45:02"/>
        <d v="2005-07-07T02:48:00"/>
        <d v="2005-07-07T02:52:52"/>
        <d v="2005-07-07T02:52:53"/>
        <d v="2005-07-07T02:57:59"/>
        <d v="2005-07-07T03:02:40"/>
        <d v="2005-07-07T03:03:33"/>
        <d v="2005-07-07T03:06:40"/>
        <d v="2005-07-07T03:09:50"/>
        <d v="2005-07-07T03:22:23"/>
        <d v="2005-07-07T03:26:14"/>
        <d v="2005-07-07T03:27:59"/>
        <d v="2005-07-07T03:28:49"/>
        <d v="2005-07-07T03:30:52"/>
        <d v="2005-07-07T03:34:53"/>
        <d v="2005-07-07T03:35:33"/>
        <d v="2005-07-07T03:37:28"/>
        <d v="2005-07-07T03:38:22"/>
        <d v="2005-07-07T03:39:22"/>
        <d v="2005-07-07T03:42:07"/>
        <d v="2005-07-07T03:49:13"/>
        <d v="2005-07-07T03:57:36"/>
        <d v="2005-07-07T04:00:20"/>
        <d v="2005-07-07T04:02:50"/>
        <d v="2005-07-07T04:04:26"/>
        <d v="2005-07-07T04:10:13"/>
        <d v="2005-07-07T04:13:35"/>
        <d v="2005-07-07T04:22:27"/>
        <d v="2005-07-07T04:23:57"/>
        <d v="2005-07-07T04:29:20"/>
        <d v="2005-07-07T04:32:28"/>
        <d v="2005-07-07T04:34:09"/>
        <d v="2005-07-07T04:34:23"/>
        <d v="2005-07-07T04:34:38"/>
        <d v="2005-07-07T04:35:06"/>
        <d v="2005-07-07T04:37:09"/>
        <d v="2005-07-07T04:37:26"/>
        <d v="2005-07-07T04:48:02"/>
        <d v="2005-07-07T04:49:13"/>
        <d v="2005-07-07T04:49:49"/>
        <d v="2005-07-07T04:51:44"/>
        <d v="2005-07-07T04:52:15"/>
        <d v="2005-07-07T04:53:40"/>
        <d v="2005-07-07T05:05:05"/>
        <d v="2005-07-07T05:06:27"/>
        <d v="2005-07-07T05:09:54"/>
        <d v="2005-07-07T05:10:08"/>
        <d v="2005-07-07T05:11:53"/>
        <d v="2005-07-07T05:13:15"/>
        <d v="2005-07-07T05:16:00"/>
        <d v="2005-07-07T05:25:39"/>
        <d v="2005-07-07T05:26:06"/>
        <d v="2005-07-07T05:30:56"/>
        <d v="2005-07-07T05:31:55"/>
        <d v="2005-07-07T05:45:59"/>
        <d v="2005-07-07T05:47:33"/>
        <d v="2005-07-07T05:53:38"/>
        <d v="2005-07-07T05:54:18"/>
        <d v="2005-07-07T05:54:50"/>
        <d v="2005-07-07T06:00:21"/>
        <d v="2005-07-07T06:01:48"/>
        <d v="2005-07-07T06:09:11"/>
        <d v="2005-07-07T06:10:55"/>
        <d v="2005-07-07T06:14:51"/>
        <d v="2005-07-07T06:20:33"/>
        <d v="2005-07-07T06:20:52"/>
        <d v="2005-07-07T06:25:11"/>
        <d v="2005-07-07T06:25:19"/>
        <d v="2005-07-07T06:25:28"/>
        <d v="2005-07-07T06:25:41"/>
        <d v="2005-07-07T06:31:00"/>
        <d v="2005-07-07T06:33:35"/>
        <d v="2005-07-07T06:36:32"/>
        <d v="2005-07-07T06:38:31"/>
        <d v="2005-07-07T06:39:43"/>
        <d v="2005-07-07T06:44:27"/>
        <d v="2005-07-07T06:47:56"/>
        <d v="2005-07-07T06:49:09"/>
        <d v="2005-07-07T06:49:52"/>
        <d v="2005-07-07T06:51:12"/>
        <d v="2005-07-07T06:52:23"/>
        <d v="2005-07-07T06:56:13"/>
        <d v="2005-07-07T06:58:14"/>
        <d v="2005-07-07T07:03:30"/>
        <d v="2005-07-07T07:06:03"/>
        <d v="2005-07-07T07:07:03"/>
        <d v="2005-07-07T07:13:50"/>
        <d v="2005-07-07T07:15:35"/>
        <d v="2005-07-07T07:16:19"/>
        <d v="2005-07-07T07:19:54"/>
        <d v="2005-07-07T07:20:29"/>
        <d v="2005-07-07T07:24:11"/>
        <d v="2005-07-07T07:26:19"/>
        <d v="2005-07-07T07:35:25"/>
        <d v="2005-07-07T07:37:03"/>
        <d v="2005-07-07T07:51:53"/>
        <d v="2005-07-07T07:53:18"/>
        <d v="2005-07-07T08:06:07"/>
        <d v="2005-07-07T08:12:26"/>
        <d v="2005-07-07T08:14:24"/>
        <d v="2005-07-07T08:15:03"/>
        <d v="2005-07-07T08:15:52"/>
        <d v="2005-07-07T08:17:06"/>
        <d v="2005-07-07T08:17:13"/>
        <d v="2005-07-07T08:17:35"/>
        <d v="2005-07-07T08:19:10"/>
        <d v="2005-07-07T08:19:20"/>
        <d v="2005-07-07T08:19:45"/>
        <d v="2005-07-07T08:22:07"/>
        <d v="2005-07-07T08:25:44"/>
        <d v="2005-07-07T08:26:39"/>
        <d v="2005-07-07T08:30:16"/>
        <d v="2005-07-07T08:32:12"/>
        <d v="2005-07-07T08:36:58"/>
        <d v="2005-07-07T08:40:17"/>
        <d v="2005-07-07T08:43:22"/>
        <d v="2005-07-07T08:49:02"/>
        <d v="2005-07-07T08:50:33"/>
        <d v="2005-07-07T08:53:08"/>
        <d v="2005-07-07T08:58:23"/>
        <d v="2005-07-07T09:00:49"/>
        <d v="2005-07-07T09:03:51"/>
        <d v="2005-07-07T09:04:26"/>
        <d v="2005-07-07T09:05:42"/>
        <d v="2005-07-07T09:10:57"/>
        <d v="2005-07-07T09:13:17"/>
        <d v="2005-07-07T09:15:11"/>
        <d v="2005-07-07T09:17:26"/>
        <d v="2005-07-07T09:19:28"/>
        <d v="2005-07-07T09:20:11"/>
        <d v="2005-07-07T09:23:27"/>
        <d v="2005-07-07T09:33:30"/>
        <d v="2005-07-07T09:37:08"/>
        <d v="2005-07-07T09:37:24"/>
        <d v="2005-07-07T09:39:18"/>
        <d v="2005-07-07T09:44:36"/>
        <d v="2005-07-07T09:49:04"/>
        <d v="2005-07-07T09:49:09"/>
        <d v="2005-07-07T09:57:26"/>
        <d v="2005-07-07T09:59:49"/>
        <d v="2005-07-07T10:02:03"/>
        <d v="2005-07-07T10:03:34"/>
        <d v="2005-07-07T10:12:36"/>
        <d v="2005-07-07T10:14:31"/>
        <d v="2005-07-07T10:17:15"/>
        <d v="2005-07-07T10:23:25"/>
        <d v="2005-07-07T10:27:54"/>
        <d v="2005-07-07T10:28:00"/>
        <d v="2005-07-07T10:28:33"/>
        <d v="2005-07-07T10:30:08"/>
        <d v="2005-07-07T10:31:05"/>
        <d v="2005-07-07T10:32:25"/>
        <d v="2005-07-07T10:41:31"/>
        <d v="2005-07-07T10:45:29"/>
        <d v="2005-07-07T10:51:07"/>
        <d v="2005-07-07T10:52:39"/>
        <d v="2005-07-07T10:56:14"/>
        <d v="2005-07-07T10:57:06"/>
        <d v="2005-07-07T10:57:21"/>
        <d v="2005-07-07T10:59:39"/>
        <d v="2005-07-07T11:00:02"/>
        <d v="2005-07-07T11:06:33"/>
        <d v="2005-07-07T11:07:52"/>
        <d v="2005-07-07T11:08:11"/>
        <d v="2005-07-07T11:13:07"/>
        <d v="2005-07-07T11:15:11"/>
        <d v="2005-07-07T11:19:51"/>
        <d v="2005-07-07T11:23:48"/>
        <d v="2005-07-07T11:24:14"/>
        <d v="2005-07-07T11:24:18"/>
        <d v="2005-07-07T11:25:39"/>
        <d v="2005-07-07T11:32:16"/>
        <d v="2005-07-07T11:32:45"/>
        <d v="2005-07-07T11:34:22"/>
        <d v="2005-07-07T11:35:08"/>
        <d v="2005-07-07T11:36:20"/>
        <d v="2005-07-07T11:50:41"/>
        <d v="2005-07-07T11:53:14"/>
        <d v="2005-07-07T11:53:49"/>
        <d v="2005-07-07T11:54:33"/>
        <d v="2005-07-07T12:00:52"/>
        <d v="2005-07-07T12:01:34"/>
        <d v="2005-07-07T12:08:59"/>
        <d v="2005-07-07T12:10:24"/>
        <d v="2005-07-07T12:11:22"/>
        <d v="2005-07-07T12:12:36"/>
        <d v="2005-07-07T12:18:57"/>
        <d v="2005-07-07T12:20:21"/>
        <d v="2005-07-07T12:23:54"/>
        <d v="2005-07-07T12:24:21"/>
        <d v="2005-07-07T12:24:37"/>
        <d v="2005-07-07T12:37:56"/>
        <d v="2005-07-07T12:41:36"/>
        <d v="2005-07-07T12:42:02"/>
        <d v="2005-07-07T12:43:23"/>
        <d v="2005-07-07T12:46:47"/>
        <d v="2005-07-07T12:48:19"/>
        <d v="2005-07-07T12:49:12"/>
        <d v="2005-07-07T13:00:20"/>
        <d v="2005-07-07T13:01:35"/>
        <d v="2005-07-07T13:05:52"/>
        <d v="2005-07-07T13:12:07"/>
        <d v="2005-07-07T13:16:55"/>
        <d v="2005-07-07T13:22:20"/>
        <d v="2005-07-07T13:23:17"/>
        <d v="2005-07-07T13:33:12"/>
        <d v="2005-07-07T13:39:00"/>
        <d v="2005-07-07T13:39:01"/>
        <d v="2005-07-07T13:39:58"/>
        <d v="2005-07-07T13:41:58"/>
        <d v="2005-07-07T13:48:33"/>
        <d v="2005-07-07T13:49:03"/>
        <d v="2005-07-07T13:51:54"/>
        <d v="2005-07-07T13:59:20"/>
        <d v="2005-07-07T14:05:17"/>
        <d v="2005-07-07T14:08:11"/>
        <d v="2005-07-07T14:11:55"/>
        <d v="2005-07-07T14:13:05"/>
        <d v="2005-07-07T14:13:13"/>
        <d v="2005-07-07T14:13:52"/>
        <d v="2005-07-07T14:14:13"/>
        <d v="2005-07-07T14:14:36"/>
        <d v="2005-07-07T14:18:41"/>
        <d v="2005-07-07T14:20:59"/>
        <d v="2005-07-07T14:22:18"/>
        <d v="2005-07-07T14:22:45"/>
        <d v="2005-07-07T14:23:56"/>
        <d v="2005-07-07T14:24:30"/>
        <d v="2005-07-07T14:24:44"/>
        <d v="2005-07-07T14:25:28"/>
        <d v="2005-07-07T14:27:51"/>
        <d v="2005-07-07T14:34:50"/>
        <d v="2005-07-07T14:35:30"/>
        <d v="2005-07-07T14:36:05"/>
        <d v="2005-07-07T14:38:33"/>
        <d v="2005-07-07T14:38:41"/>
        <d v="2005-07-07T14:38:52"/>
        <d v="2005-07-07T14:39:20"/>
        <d v="2005-07-07T14:40:22"/>
        <d v="2005-07-07T14:42:04"/>
        <d v="2005-07-07T14:43:51"/>
        <d v="2005-07-07T14:50:59"/>
        <d v="2005-07-07T14:52:12"/>
        <d v="2005-07-07T14:53:24"/>
        <d v="2005-07-07T15:01:53"/>
        <d v="2005-07-07T15:09:31"/>
        <d v="2005-07-07T15:17:50"/>
        <d v="2005-07-07T15:26:31"/>
        <d v="2005-07-07T15:29:35"/>
        <d v="2005-07-07T15:31:57"/>
        <d v="2005-07-07T15:34:35"/>
        <d v="2005-07-07T15:36:44"/>
        <d v="2005-07-07T15:37:31"/>
        <d v="2005-07-07T15:38:25"/>
        <d v="2005-07-07T15:45:58"/>
        <d v="2005-07-07T15:47:10"/>
        <d v="2005-07-07T15:47:47"/>
        <d v="2005-07-07T15:48:38"/>
        <d v="2005-07-07T15:53:47"/>
        <d v="2005-07-07T15:56:23"/>
        <d v="2005-07-07T16:08:51"/>
        <d v="2005-07-07T16:16:03"/>
        <d v="2005-07-07T16:24:09"/>
        <d v="2005-07-07T16:27:25"/>
        <d v="2005-07-07T16:33:48"/>
        <d v="2005-07-07T16:36:16"/>
        <d v="2005-07-07T16:37:23"/>
        <d v="2005-07-07T16:47:53"/>
        <d v="2005-07-07T16:57:32"/>
        <d v="2005-07-07T17:01:19"/>
        <d v="2005-07-07T17:07:11"/>
        <d v="2005-07-07T17:12:32"/>
        <d v="2005-07-07T17:20:39"/>
        <d v="2005-07-07T17:29:16"/>
        <d v="2005-07-07T17:29:41"/>
        <d v="2005-07-07T17:30:56"/>
        <d v="2005-07-07T17:31:14"/>
        <d v="2005-07-07T17:34:59"/>
        <d v="2005-07-07T17:36:56"/>
        <d v="2005-07-07T17:38:31"/>
        <d v="2005-07-07T17:40:26"/>
        <d v="2005-07-07T17:44:22"/>
        <d v="2005-07-07T17:44:49"/>
        <d v="2005-07-07T17:47:50"/>
        <d v="2005-07-07T17:50:27"/>
        <d v="2005-07-07T17:51:59"/>
        <d v="2005-07-07T17:52:38"/>
        <d v="2005-07-07T17:54:37"/>
        <d v="2005-07-07T17:55:53"/>
        <d v="2005-07-07T17:57:56"/>
        <d v="2005-07-07T17:59:24"/>
        <d v="2005-07-07T18:01:22"/>
        <d v="2005-07-07T18:01:39"/>
        <d v="2005-07-07T18:03:17"/>
        <d v="2005-07-07T18:04:16"/>
        <d v="2005-07-07T18:09:41"/>
        <d v="2005-07-07T18:22:30"/>
        <d v="2005-07-07T18:25:26"/>
        <d v="2005-07-07T18:31:50"/>
        <d v="2005-07-07T18:32:04"/>
        <d v="2005-07-07T18:33:57"/>
        <d v="2005-07-07T18:34:36"/>
        <d v="2005-07-07T18:36:37"/>
        <d v="2005-07-07T18:39:56"/>
        <d v="2005-07-07T18:41:42"/>
        <d v="2005-07-07T18:41:46"/>
        <d v="2005-07-07T18:44:23"/>
        <d v="2005-07-07T18:47:03"/>
        <d v="2005-07-07T18:48:54"/>
        <d v="2005-07-07T18:50:47"/>
        <d v="2005-07-07T18:52:57"/>
        <d v="2005-07-07T18:58:45"/>
        <d v="2005-07-07T18:58:57"/>
        <d v="2005-07-07T19:02:05"/>
        <d v="2005-07-07T19:02:37"/>
        <d v="2005-07-07T19:02:41"/>
        <d v="2005-07-07T19:04:24"/>
        <d v="2005-07-07T19:15:58"/>
        <d v="2005-07-07T19:19:05"/>
        <d v="2005-07-07T19:21:02"/>
        <d v="2005-07-07T19:21:19"/>
        <d v="2005-07-07T19:21:22"/>
        <d v="2005-07-07T19:24:39"/>
        <d v="2005-07-07T19:27:04"/>
        <d v="2005-07-07T19:30:20"/>
        <d v="2005-07-07T19:31:12"/>
        <d v="2005-07-07T19:33:23"/>
        <d v="2005-07-07T19:35:30"/>
        <d v="2005-07-07T19:43:28"/>
        <d v="2005-07-07T19:46:51"/>
        <d v="2005-07-07T19:47:46"/>
        <d v="2005-07-07T19:48:36"/>
        <d v="2005-07-07T19:52:01"/>
        <d v="2005-07-07T19:55:19"/>
        <d v="2005-07-07T20:01:38"/>
        <d v="2005-07-07T20:05:36"/>
        <d v="2005-07-07T20:06:45"/>
        <d v="2005-07-07T20:09:01"/>
        <d v="2005-07-07T20:10:59"/>
        <d v="2005-07-07T20:13:58"/>
        <d v="2005-07-07T20:20:29"/>
        <d v="2005-07-07T20:24:33"/>
        <d v="2005-07-07T20:28:57"/>
        <d v="2005-07-07T20:29:08"/>
        <d v="2005-07-07T20:32:30"/>
        <d v="2005-07-07T20:35:00"/>
        <d v="2005-07-07T20:37:53"/>
        <d v="2005-07-07T20:41:03"/>
        <d v="2005-07-07T20:45:51"/>
        <d v="2005-07-07T20:46:45"/>
        <d v="2005-07-07T20:48:38"/>
        <d v="2005-07-07T20:55:19"/>
        <d v="2005-07-07T20:56:47"/>
        <d v="2005-07-07T20:58:03"/>
        <d v="2005-07-07T20:58:58"/>
        <d v="2005-07-07T20:59:06"/>
        <d v="2005-07-07T21:09:38"/>
        <d v="2005-07-07T21:11:02"/>
        <d v="2005-07-07T21:12:36"/>
        <d v="2005-07-07T21:12:45"/>
        <d v="2005-07-07T21:13:22"/>
        <d v="2005-07-07T21:14:19"/>
        <d v="2005-07-07T21:14:54"/>
        <d v="2005-07-07T21:18:44"/>
        <d v="2005-07-07T21:20:28"/>
        <d v="2005-07-07T21:22:26"/>
        <d v="2005-07-07T21:26:27"/>
        <d v="2005-07-07T21:28:46"/>
        <d v="2005-07-07T21:29:40"/>
        <d v="2005-07-07T21:31:53"/>
        <d v="2005-07-07T21:33:16"/>
        <d v="2005-07-07T21:35:16"/>
        <d v="2005-07-07T21:39:45"/>
        <d v="2005-07-07T21:41:06"/>
        <d v="2005-07-07T21:47:29"/>
        <d v="2005-07-07T21:48:16"/>
        <d v="2005-07-07T21:54:58"/>
        <d v="2005-07-07T21:56:53"/>
        <d v="2005-07-07T22:00:04"/>
        <d v="2005-07-07T22:00:21"/>
        <d v="2005-07-07T22:01:43"/>
        <d v="2005-07-07T22:04:36"/>
        <d v="2005-07-07T22:05:05"/>
        <d v="2005-07-07T22:05:30"/>
        <d v="2005-07-07T22:06:24"/>
        <d v="2005-07-07T22:07:31"/>
        <d v="2005-07-07T22:07:55"/>
        <d v="2005-07-07T22:09:45"/>
        <d v="2005-07-07T22:11:28"/>
        <d v="2005-07-07T22:14:43"/>
        <d v="2005-07-07T22:22:44"/>
        <d v="2005-07-07T22:28:32"/>
        <d v="2005-07-07T22:28:51"/>
        <d v="2005-07-07T22:29:40"/>
        <d v="2005-07-07T22:32:47"/>
        <d v="2005-07-07T22:35:24"/>
        <d v="2005-07-07T22:39:02"/>
        <d v="2005-07-07T22:40:02"/>
        <d v="2005-07-07T22:45:41"/>
        <d v="2005-07-07T22:48:34"/>
        <d v="2005-07-07T22:51:04"/>
        <d v="2005-07-07T22:52:04"/>
        <d v="2005-07-07T22:55:41"/>
        <d v="2005-07-07T22:56:17"/>
        <d v="2005-07-07T22:57:30"/>
        <d v="2005-07-07T23:00:58"/>
        <d v="2005-07-07T23:04:23"/>
        <d v="2005-07-07T23:05:30"/>
        <d v="2005-07-07T23:05:53"/>
        <d v="2005-07-07T23:07:44"/>
        <d v="2005-07-07T23:08:22"/>
        <d v="2005-07-07T23:12:16"/>
        <d v="2005-07-07T23:15:28"/>
        <d v="2005-07-07T23:17:12"/>
        <d v="2005-07-07T23:18:58"/>
        <d v="2005-07-07T23:20:05"/>
        <d v="2005-07-07T23:29:54"/>
        <d v="2005-07-07T23:31:54"/>
        <d v="2005-07-07T23:32:39"/>
        <d v="2005-07-07T23:37:00"/>
        <d v="2005-07-07T23:43:46"/>
        <d v="2005-07-07T23:45:21"/>
        <d v="2005-07-07T23:45:38"/>
        <d v="2005-07-07T23:47:47"/>
        <d v="2005-07-07T23:48:52"/>
        <d v="2005-07-07T23:50:14"/>
        <d v="2005-07-07T23:59:43"/>
        <d v="2005-07-08T00:02:49"/>
        <d v="2005-07-08T00:04:59"/>
        <d v="2005-07-08T00:07:18"/>
        <d v="2005-07-08T00:07:45"/>
        <d v="2005-07-08T00:12:53"/>
        <d v="2005-07-08T00:13:52"/>
        <d v="2005-07-08T00:17:59"/>
        <d v="2005-07-08T00:18:32"/>
        <d v="2005-07-08T00:20:57"/>
        <d v="2005-07-08T00:21:29"/>
        <d v="2005-07-08T00:22:06"/>
        <d v="2005-07-08T00:22:10"/>
        <d v="2005-07-08T00:26:56"/>
        <d v="2005-07-08T00:27:30"/>
        <d v="2005-07-08T00:34:25"/>
        <d v="2005-07-08T00:38:24"/>
        <d v="2005-07-08T00:39:08"/>
        <d v="2005-07-08T00:52:35"/>
        <d v="2005-07-08T00:56:30"/>
        <d v="2005-07-08T00:58:15"/>
        <d v="2005-07-08T01:01:18"/>
        <d v="2005-07-08T01:03:12"/>
        <d v="2005-07-08T01:05:57"/>
        <d v="2005-07-08T01:07:54"/>
        <d v="2005-07-08T01:09:09"/>
        <d v="2005-07-08T01:20:22"/>
        <d v="2005-07-08T01:22:23"/>
        <d v="2005-07-08T01:23:58"/>
        <d v="2005-07-08T01:26:32"/>
        <d v="2005-07-08T01:30:46"/>
        <d v="2005-07-08T01:32:04"/>
        <d v="2005-07-08T01:40:24"/>
        <d v="2005-07-08T01:42:45"/>
        <d v="2005-07-08T01:43:46"/>
        <d v="2005-07-08T01:44:19"/>
        <d v="2005-07-08T01:51:32"/>
        <d v="2005-07-08T02:07:50"/>
        <d v="2005-07-08T02:08:48"/>
        <d v="2005-07-08T02:10:01"/>
        <d v="2005-07-08T02:12:00"/>
        <d v="2005-07-08T02:12:04"/>
        <d v="2005-07-08T02:17:12"/>
        <d v="2005-07-08T02:19:27"/>
        <d v="2005-07-08T02:20:04"/>
        <d v="2005-07-08T02:22:18"/>
        <d v="2005-07-08T02:22:45"/>
        <d v="2005-07-08T02:28:41"/>
        <d v="2005-07-08T02:32:38"/>
        <d v="2005-07-08T02:34:51"/>
        <d v="2005-07-08T02:36:21"/>
        <d v="2005-07-08T02:38:56"/>
        <d v="2005-07-08T02:39:59"/>
        <d v="2005-07-08T02:41:25"/>
        <d v="2005-07-08T02:42:03"/>
        <d v="2005-07-08T02:43:41"/>
        <d v="2005-07-08T02:45:19"/>
        <d v="2005-07-08T02:48:36"/>
        <d v="2005-07-08T02:51:23"/>
        <d v="2005-07-08T02:53:46"/>
        <d v="2005-07-08T02:57:56"/>
        <d v="2005-07-08T03:03:12"/>
        <d v="2005-07-08T03:06:59"/>
        <d v="2005-07-08T03:10:48"/>
        <d v="2005-07-08T03:15:00"/>
        <d v="2005-07-08T03:17:05"/>
        <d v="2005-07-08T03:20:10"/>
        <d v="2005-07-08T03:24:54"/>
        <d v="2005-07-08T03:26:20"/>
        <d v="2005-07-08T03:27:05"/>
        <d v="2005-07-08T03:27:59"/>
        <d v="2005-07-08T03:30:39"/>
        <d v="2005-07-08T03:32:01"/>
        <d v="2005-07-08T03:36:55"/>
        <d v="2005-07-08T03:40:46"/>
        <d v="2005-07-08T03:43:22"/>
        <d v="2005-07-08T03:48:40"/>
        <d v="2005-07-08T03:56:29"/>
        <d v="2005-07-08T04:01:02"/>
        <d v="2005-07-08T04:03:28"/>
        <d v="2005-07-08T04:04:19"/>
        <d v="2005-07-08T04:06:30"/>
        <d v="2005-07-08T04:06:55"/>
        <d v="2005-07-08T04:11:04"/>
        <d v="2005-07-08T04:17:47"/>
        <d v="2005-07-08T04:18:36"/>
        <d v="2005-07-08T04:20:19"/>
        <d v="2005-07-08T04:21:54"/>
        <d v="2005-07-08T04:25:03"/>
        <d v="2005-07-08T04:34:00"/>
        <d v="2005-07-08T04:36:21"/>
        <d v="2005-07-08T04:36:35"/>
        <d v="2005-07-08T04:43:41"/>
        <d v="2005-07-08T04:48:03"/>
        <d v="2005-07-08T04:48:36"/>
        <d v="2005-07-08T04:48:41"/>
        <d v="2005-07-08T04:49:15"/>
        <d v="2005-07-08T04:55:26"/>
        <d v="2005-07-08T04:56:49"/>
        <d v="2005-07-08T04:58:48"/>
        <d v="2005-07-08T05:02:43"/>
        <d v="2005-07-08T05:08:32"/>
        <d v="2005-07-08T05:08:55"/>
        <d v="2005-07-08T05:09:38"/>
        <d v="2005-07-08T05:12:28"/>
        <d v="2005-07-08T05:18:50"/>
        <d v="2005-07-08T05:20:04"/>
        <d v="2005-07-08T05:23:59"/>
        <d v="2005-07-08T05:30:51"/>
        <d v="2005-07-08T05:33:59"/>
        <d v="2005-07-08T05:34:41"/>
        <d v="2005-07-08T05:36:59"/>
        <d v="2005-07-08T05:38:46"/>
        <d v="2005-07-08T05:39:42"/>
        <d v="2005-07-08T05:49:14"/>
        <d v="2005-07-08T05:51:19"/>
        <d v="2005-07-08T05:59:00"/>
        <d v="2005-07-08T06:00:17"/>
        <d v="2005-07-08T06:01:56"/>
        <d v="2005-07-08T06:04:23"/>
        <d v="2005-07-08T06:05:06"/>
        <d v="2005-07-08T06:09:09"/>
        <d v="2005-07-08T06:09:44"/>
        <d v="2005-07-08T06:11:02"/>
        <d v="2005-07-08T06:11:58"/>
        <d v="2005-07-08T06:12:33"/>
        <d v="2005-07-08T06:16:26"/>
        <d v="2005-07-08T06:18:01"/>
        <d v="2005-07-08T06:26:04"/>
        <d v="2005-07-08T06:27:48"/>
        <d v="2005-07-08T06:29:43"/>
        <d v="2005-07-08T06:31:28"/>
        <d v="2005-07-08T06:38:12"/>
        <d v="2005-07-08T06:40:06"/>
        <d v="2005-07-08T06:40:25"/>
        <d v="2005-07-08T06:41:25"/>
        <d v="2005-07-08T06:43:42"/>
        <d v="2005-07-08T06:46:26"/>
        <d v="2005-07-08T06:48:26"/>
        <d v="2005-07-08T06:48:37"/>
        <d v="2005-07-08T06:49:10"/>
        <d v="2005-07-08T06:52:40"/>
        <d v="2005-07-08T06:57:07"/>
        <d v="2005-07-08T06:58:43"/>
        <d v="2005-07-08T07:00:14"/>
        <d v="2005-07-08T07:05:50"/>
        <d v="2005-07-08T07:15:14"/>
        <d v="2005-07-08T07:19:11"/>
        <d v="2005-07-08T07:22:29"/>
        <d v="2005-07-08T07:28:05"/>
        <d v="2005-07-08T07:33:56"/>
        <d v="2005-07-08T07:40:44"/>
        <d v="2005-07-08T07:44:49"/>
        <d v="2005-07-08T07:45:17"/>
        <d v="2005-07-08T07:46:53"/>
        <d v="2005-07-08T07:48:12"/>
        <d v="2005-07-08T07:55:08"/>
        <d v="2005-07-08T08:00:20"/>
        <d v="2005-07-08T08:01:09"/>
        <d v="2005-07-08T08:01:44"/>
        <d v="2005-07-08T08:02:18"/>
        <d v="2005-07-08T08:02:42"/>
        <d v="2005-07-08T08:03:22"/>
        <d v="2005-07-08T08:12:17"/>
        <d v="2005-07-08T08:14:26"/>
        <d v="2005-07-08T08:18:21"/>
        <d v="2005-07-08T08:24:39"/>
        <d v="2005-07-08T08:25:52"/>
        <d v="2005-07-08T08:31:26"/>
        <d v="2005-07-08T08:33:38"/>
        <d v="2005-07-08T08:38:22"/>
        <d v="2005-07-08T08:38:57"/>
        <d v="2005-07-08T08:39:39"/>
        <d v="2005-07-08T08:40:02"/>
        <d v="2005-07-08T08:42:40"/>
        <d v="2005-07-08T08:44:32"/>
        <d v="2005-07-08T08:49:54"/>
        <d v="2005-07-08T08:57:20"/>
        <d v="2005-07-08T08:57:21"/>
        <d v="2005-07-08T08:59:34"/>
        <d v="2005-07-08T09:09:46"/>
        <d v="2005-07-08T09:13:28"/>
        <d v="2005-07-08T09:13:56"/>
        <d v="2005-07-08T09:14:29"/>
        <d v="2005-07-08T09:20:09"/>
        <d v="2005-07-08T09:23:26"/>
        <d v="2005-07-08T09:27:36"/>
        <d v="2005-07-08T09:31:27"/>
        <d v="2005-07-08T09:32:05"/>
        <d v="2005-07-08T09:32:08"/>
        <d v="2005-07-08T09:39:39"/>
        <d v="2005-07-08T09:47:51"/>
        <d v="2005-07-08T09:48:01"/>
        <d v="2005-07-08T09:48:03"/>
        <d v="2005-07-08T09:49:22"/>
        <d v="2005-07-08T09:50:10"/>
        <d v="2005-07-08T09:51:02"/>
        <d v="2005-07-08T09:51:11"/>
        <d v="2005-07-08T09:53:28"/>
        <d v="2005-07-08T09:54:47"/>
        <d v="2005-07-08T09:55:06"/>
        <d v="2005-07-08T09:58:54"/>
        <d v="2005-07-08T09:59:18"/>
        <d v="2005-07-08T10:01:28"/>
        <d v="2005-07-08T10:04:24"/>
        <d v="2005-07-08T10:05:02"/>
        <d v="2005-07-08T10:06:26"/>
        <d v="2005-07-08T10:11:45"/>
        <d v="2005-07-08T10:13:08"/>
        <d v="2005-07-08T10:14:18"/>
        <d v="2005-07-08T10:15:32"/>
        <d v="2005-07-08T10:15:38"/>
        <d v="2005-07-08T10:16:00"/>
        <d v="2005-07-08T10:19:28"/>
        <d v="2005-07-08T10:24:22"/>
        <d v="2005-07-08T10:26:02"/>
        <d v="2005-07-08T10:30:36"/>
        <d v="2005-07-08T10:30:40"/>
        <d v="2005-07-08T10:33:14"/>
        <d v="2005-07-08T10:35:28"/>
        <d v="2005-07-08T10:36:03"/>
        <d v="2005-07-08T10:38:27"/>
        <d v="2005-07-08T10:38:28"/>
        <d v="2005-07-08T10:41:06"/>
        <d v="2005-07-08T10:45:13"/>
        <d v="2005-07-08T10:53:39"/>
        <d v="2005-07-08T10:54:19"/>
        <d v="2005-07-08T11:03:29"/>
        <d v="2005-07-08T11:03:47"/>
        <d v="2005-07-08T11:04:02"/>
        <d v="2005-07-08T11:04:53"/>
        <d v="2005-07-08T11:07:06"/>
        <d v="2005-07-08T11:07:36"/>
        <d v="2005-07-08T11:07:37"/>
        <d v="2005-07-08T11:07:59"/>
        <d v="2005-07-08T11:12:27"/>
        <d v="2005-07-08T11:19:14"/>
        <d v="2005-07-08T11:19:31"/>
        <d v="2005-07-08T11:36:56"/>
        <d v="2005-07-08T11:37:21"/>
        <d v="2005-07-08T11:38:48"/>
        <d v="2005-07-08T11:41:36"/>
        <d v="2005-07-08T11:44:56"/>
        <d v="2005-07-08T11:45:35"/>
        <d v="2005-07-08T11:50:38"/>
        <d v="2005-07-08T11:51:41"/>
        <d v="2005-07-08T11:57:28"/>
        <d v="2005-07-08T11:59:19"/>
        <d v="2005-07-08T12:04:34"/>
        <d v="2005-07-08T12:04:53"/>
        <d v="2005-07-08T12:06:58"/>
        <d v="2005-07-08T12:10:50"/>
        <d v="2005-07-08T12:12:33"/>
        <d v="2005-07-08T12:12:48"/>
        <d v="2005-07-08T12:15:37"/>
        <d v="2005-07-08T12:18:51"/>
        <d v="2005-07-08T12:22:43"/>
        <d v="2005-07-08T12:32:08"/>
        <d v="2005-07-08T12:33:00"/>
        <d v="2005-07-08T12:34:34"/>
        <d v="2005-07-08T12:39:31"/>
        <d v="2005-07-08T12:42:27"/>
        <d v="2005-07-08T12:44:59"/>
        <d v="2005-07-08T12:46:30"/>
        <d v="2005-07-08T12:47:11"/>
        <d v="2005-07-08T12:50:54"/>
        <d v="2005-07-08T12:54:15"/>
        <d v="2005-07-08T12:59:01"/>
        <d v="2005-07-08T12:59:40"/>
        <d v="2005-07-08T12:59:49"/>
        <d v="2005-07-08T13:08:18"/>
        <d v="2005-07-08T13:09:45"/>
        <d v="2005-07-08T13:12:07"/>
        <d v="2005-07-08T13:12:12"/>
        <d v="2005-07-08T13:12:27"/>
        <d v="2005-07-08T13:22:55"/>
        <d v="2005-07-08T13:23:53"/>
        <d v="2005-07-08T13:24:58"/>
        <d v="2005-07-08T13:25:57"/>
        <d v="2005-07-08T13:30:35"/>
        <d v="2005-07-08T13:31:23"/>
        <d v="2005-07-08T13:35:23"/>
        <d v="2005-07-08T13:42:36"/>
        <d v="2005-07-08T13:43:57"/>
        <d v="2005-07-08T13:45:09"/>
        <d v="2005-07-08T13:47:55"/>
        <d v="2005-07-08T13:53:01"/>
        <d v="2005-07-08T13:59:38"/>
        <d v="2005-07-08T14:05:58"/>
        <d v="2005-07-08T14:07:03"/>
        <d v="2005-07-08T14:07:52"/>
        <d v="2005-07-08T14:15:20"/>
        <d v="2005-07-08T14:18:41"/>
        <d v="2005-07-08T14:20:01"/>
        <d v="2005-07-08T14:23:41"/>
        <d v="2005-07-08T14:24:00"/>
        <d v="2005-07-08T14:36:51"/>
        <d v="2005-07-08T14:38:02"/>
        <d v="2005-07-08T14:39:22"/>
        <d v="2005-07-08T14:48:07"/>
        <d v="2005-07-08T14:51:45"/>
        <d v="2005-07-08T14:54:42"/>
        <d v="2005-07-08T14:57:32"/>
        <d v="2005-07-08T15:01:25"/>
        <d v="2005-07-08T15:08:45"/>
        <d v="2005-07-08T15:16:04"/>
        <d v="2005-07-08T15:18:53"/>
        <d v="2005-07-08T15:28:20"/>
        <d v="2005-07-08T15:29:16"/>
        <d v="2005-07-08T15:29:46"/>
        <d v="2005-07-08T15:33:32"/>
        <d v="2005-07-08T15:41:11"/>
        <d v="2005-07-08T15:41:39"/>
        <d v="2005-07-08T15:42:28"/>
        <d v="2005-07-08T15:44:05"/>
        <d v="2005-07-08T15:44:20"/>
        <d v="2005-07-08T15:48:34"/>
        <d v="2005-07-08T15:51:51"/>
        <d v="2005-07-08T15:53:41"/>
        <d v="2005-07-08T16:06:51"/>
        <d v="2005-07-08T16:06:55"/>
        <d v="2005-07-08T16:08:51"/>
        <d v="2005-07-08T16:09:24"/>
        <d v="2005-07-08T16:09:56"/>
        <d v="2005-07-08T16:10:19"/>
        <d v="2005-07-08T16:13:05"/>
        <d v="2005-07-08T16:16:04"/>
        <d v="2005-07-08T16:17:35"/>
        <d v="2005-07-08T16:22:01"/>
        <d v="2005-07-08T16:25:27"/>
        <d v="2005-07-08T16:27:24"/>
        <d v="2005-07-08T16:29:38"/>
        <d v="2005-07-08T16:30:01"/>
        <d v="2005-07-08T16:30:11"/>
        <d v="2005-07-08T16:32:54"/>
        <d v="2005-07-08T16:35:44"/>
        <d v="2005-07-08T16:39:05"/>
        <d v="2005-07-08T16:45:16"/>
        <d v="2005-07-08T16:49:27"/>
        <d v="2005-07-08T16:51:08"/>
        <d v="2005-07-08T16:51:36"/>
        <d v="2005-07-08T16:55:17"/>
        <d v="2005-07-08T16:56:34"/>
        <d v="2005-07-08T16:57:30"/>
        <d v="2005-07-08T16:59:12"/>
        <d v="2005-07-08T17:01:02"/>
        <d v="2005-07-08T17:01:48"/>
        <d v="2005-07-08T17:02:49"/>
        <d v="2005-07-08T17:03:22"/>
        <d v="2005-07-08T17:04:06"/>
        <d v="2005-07-08T17:04:24"/>
        <d v="2005-07-08T17:07:11"/>
        <d v="2005-07-08T17:09:56"/>
        <d v="2005-07-08T17:11:09"/>
        <d v="2005-07-08T17:12:51"/>
        <d v="2005-07-08T17:14:14"/>
        <d v="2005-07-08T17:17:31"/>
        <d v="2005-07-08T17:18:22"/>
        <d v="2005-07-08T17:19:15"/>
        <d v="2005-07-08T17:25:23"/>
        <d v="2005-07-08T17:28:08"/>
        <d v="2005-07-08T17:28:47"/>
        <d v="2005-07-08T17:28:54"/>
        <d v="2005-07-08T17:37:39"/>
        <d v="2005-07-08T17:43:01"/>
        <d v="2005-07-08T17:44:25"/>
        <d v="2005-07-08T17:46:30"/>
        <d v="2005-07-08T17:52:29"/>
        <d v="2005-07-08T17:54:18"/>
        <d v="2005-07-08T17:56:23"/>
        <d v="2005-07-08T18:00:14"/>
        <d v="2005-07-08T18:07:05"/>
        <d v="2005-07-08T18:07:35"/>
        <d v="2005-07-08T18:07:45"/>
        <d v="2005-07-08T18:08:13"/>
        <d v="2005-07-08T18:09:08"/>
        <d v="2005-07-08T18:09:12"/>
        <d v="2005-07-08T18:11:00"/>
        <d v="2005-07-08T18:13:10"/>
        <d v="2005-07-08T18:18:16"/>
        <d v="2005-07-08T18:18:23"/>
        <d v="2005-07-08T18:21:30"/>
        <d v="2005-07-08T18:27:28"/>
        <d v="2005-07-08T18:28:13"/>
        <d v="2005-07-08T18:28:20"/>
        <d v="2005-07-08T18:29:05"/>
        <d v="2005-07-08T18:29:13"/>
        <d v="2005-07-08T18:30:16"/>
        <d v="2005-07-08T18:34:34"/>
        <d v="2005-07-08T18:39:31"/>
        <d v="2005-07-08T18:40:05"/>
        <d v="2005-07-08T18:43:15"/>
        <d v="2005-07-08T18:43:18"/>
        <d v="2005-07-08T18:44:44"/>
        <d v="2005-07-08T18:45:50"/>
        <d v="2005-07-08T18:47:38"/>
        <d v="2005-07-08T18:52:07"/>
        <d v="2005-07-08T18:53:24"/>
        <d v="2005-07-08T18:54:04"/>
        <d v="2005-07-08T18:54:07"/>
        <d v="2005-07-08T18:57:30"/>
        <d v="2005-07-08T19:02:46"/>
        <d v="2005-07-08T19:03:15"/>
        <d v="2005-07-08T19:05:34"/>
        <d v="2005-07-08T19:09:04"/>
        <d v="2005-07-08T19:09:59"/>
        <d v="2005-07-08T19:10:52"/>
        <d v="2005-07-08T19:13:50"/>
        <d v="2005-07-08T19:14:05"/>
        <d v="2005-07-08T19:14:45"/>
        <d v="2005-07-08T19:19:52"/>
        <d v="2005-07-08T19:23:16"/>
        <d v="2005-07-08T19:23:32"/>
        <d v="2005-07-08T19:23:38"/>
        <d v="2005-07-08T19:24:17"/>
        <d v="2005-07-08T19:27:50"/>
        <d v="2005-07-08T19:31:02"/>
        <d v="2005-07-08T19:33:49"/>
        <d v="2005-07-08T19:34:55"/>
        <d v="2005-07-08T19:36:17"/>
        <d v="2005-07-08T19:40:34"/>
        <d v="2005-07-08T19:42:03"/>
        <d v="2005-07-08T19:46:58"/>
        <d v="2005-07-08T19:49:17"/>
        <d v="2005-07-08T19:51:17"/>
        <d v="2005-07-08T19:53:22"/>
        <d v="2005-07-08T19:59:14"/>
        <d v="2005-07-08T20:04:27"/>
        <d v="2005-07-08T20:04:43"/>
        <d v="2005-07-08T20:05:38"/>
        <d v="2005-07-08T20:06:19"/>
        <d v="2005-07-08T20:06:25"/>
        <d v="2005-07-08T20:19:55"/>
        <d v="2005-07-08T20:21:31"/>
        <d v="2005-07-08T20:22:05"/>
        <d v="2005-07-08T20:23:15"/>
        <d v="2005-07-08T20:25:11"/>
        <d v="2005-07-08T20:31:43"/>
        <d v="2005-07-08T20:37:11"/>
        <d v="2005-07-08T20:38:06"/>
        <d v="2005-07-08T20:44:51"/>
        <d v="2005-07-08T20:49:30"/>
        <d v="2005-07-08T20:50:05"/>
        <d v="2005-07-08T20:53:27"/>
        <d v="2005-07-08T20:56:00"/>
        <d v="2005-07-08T20:59:13"/>
        <d v="2005-07-08T21:01:41"/>
        <d v="2005-07-08T21:05:44"/>
        <d v="2005-07-08T21:07:24"/>
        <d v="2005-07-08T21:13:56"/>
        <d v="2005-07-08T21:20:26"/>
        <d v="2005-07-08T21:26:11"/>
        <d v="2005-07-08T21:27:48"/>
        <d v="2005-07-08T21:30:53"/>
        <d v="2005-07-08T21:31:22"/>
        <d v="2005-07-08T21:32:17"/>
        <d v="2005-07-08T21:32:30"/>
        <d v="2005-07-08T21:37:31"/>
        <d v="2005-07-08T21:41:54"/>
        <d v="2005-07-08T21:42:10"/>
        <d v="2005-07-08T21:43:21"/>
        <d v="2005-07-08T21:44:00"/>
        <d v="2005-07-08T21:44:39"/>
        <d v="2005-07-08T21:55:25"/>
        <d v="2005-07-08T21:56:00"/>
        <d v="2005-07-08T22:01:48"/>
        <d v="2005-07-08T22:05:35"/>
        <d v="2005-07-08T22:05:41"/>
        <d v="2005-07-08T22:06:18"/>
        <d v="2005-07-08T22:15:48"/>
        <d v="2005-07-08T22:16:18"/>
        <d v="2005-07-08T22:17:40"/>
        <d v="2005-07-08T22:18:29"/>
        <d v="2005-07-08T22:18:42"/>
        <d v="2005-07-08T22:20:56"/>
        <d v="2005-07-08T22:24:50"/>
        <d v="2005-07-08T22:29:59"/>
        <d v="2005-07-08T22:32:53"/>
        <d v="2005-07-08T22:35:30"/>
        <d v="2005-07-08T22:36:06"/>
        <d v="2005-07-08T22:39:10"/>
        <d v="2005-07-08T22:42:47"/>
        <d v="2005-07-08T22:43:05"/>
        <d v="2005-07-08T22:44:28"/>
        <d v="2005-07-08T22:45:02"/>
        <d v="2005-07-08T22:46:23"/>
        <d v="2005-07-08T22:49:37"/>
        <d v="2005-07-08T22:54:21"/>
        <d v="2005-07-08T22:57:10"/>
        <d v="2005-07-08T22:58:07"/>
        <d v="2005-07-08T22:58:21"/>
        <d v="2005-07-08T23:00:07"/>
        <d v="2005-07-08T23:09:48"/>
        <d v="2005-07-08T23:14:16"/>
        <d v="2005-07-08T23:16:21"/>
        <d v="2005-07-08T23:17:10"/>
        <d v="2005-07-08T23:18:48"/>
        <d v="2005-07-08T23:19:52"/>
        <d v="2005-07-08T23:22:23"/>
        <d v="2005-07-08T23:27:16"/>
        <d v="2005-07-08T23:35:53"/>
        <d v="2005-07-08T23:36:13"/>
        <d v="2005-07-08T23:38:40"/>
        <d v="2005-07-08T23:46:38"/>
        <d v="2005-07-08T23:46:57"/>
        <d v="2005-07-08T23:47:25"/>
        <d v="2005-07-08T23:48:03"/>
        <d v="2005-07-08T23:49:19"/>
        <d v="2005-07-08T23:51:26"/>
        <d v="2005-07-08T23:54:29"/>
        <d v="2005-07-08T23:54:49"/>
        <d v="2005-07-08T23:56:09"/>
        <d v="2005-07-08T23:58:18"/>
        <d v="2005-07-09T00:00:36"/>
        <d v="2005-07-09T00:02:46"/>
        <d v="2005-07-09T00:03:30"/>
        <d v="2005-07-09T00:15:50"/>
        <d v="2005-07-09T00:22:02"/>
        <d v="2005-07-09T00:24:34"/>
        <d v="2005-07-09T00:26:59"/>
        <d v="2005-07-09T00:29:29"/>
        <d v="2005-07-09T00:30:52"/>
        <d v="2005-07-09T00:34:16"/>
        <d v="2005-07-09T00:35:31"/>
        <d v="2005-07-09T00:36:02"/>
        <d v="2005-07-09T00:44:33"/>
        <d v="2005-07-09T00:45:41"/>
        <d v="2005-07-09T00:46:14"/>
        <d v="2005-07-09T00:46:56"/>
        <d v="2005-07-09T00:48:49"/>
        <d v="2005-07-09T00:49:03"/>
        <d v="2005-07-09T00:49:37"/>
        <d v="2005-07-09T00:49:47"/>
        <d v="2005-07-09T00:54:13"/>
        <d v="2005-07-09T00:57:46"/>
        <d v="2005-07-09T00:59:46"/>
        <d v="2005-07-09T01:06:03"/>
        <d v="2005-07-09T01:07:21"/>
        <d v="2005-07-09T01:12:57"/>
        <d v="2005-07-09T01:16:13"/>
        <d v="2005-07-09T01:17:04"/>
        <d v="2005-07-09T01:17:08"/>
        <d v="2005-07-09T01:19:03"/>
        <d v="2005-07-09T01:20:50"/>
        <d v="2005-07-09T01:21:44"/>
        <d v="2005-07-09T01:24:07"/>
        <d v="2005-07-09T01:26:22"/>
        <d v="2005-07-09T01:31:42"/>
        <d v="2005-07-09T01:32:17"/>
        <d v="2005-07-09T01:33:23"/>
        <d v="2005-07-09T01:44:40"/>
        <d v="2005-07-09T01:45:04"/>
        <d v="2005-07-09T01:46:45"/>
        <d v="2005-07-09T01:51:49"/>
        <d v="2005-07-09T01:54:24"/>
        <d v="2005-07-09T01:57:57"/>
        <d v="2005-07-09T02:00:16"/>
        <d v="2005-07-09T02:01:05"/>
        <d v="2005-07-09T02:04:32"/>
        <d v="2005-07-09T02:07:56"/>
        <d v="2005-07-09T02:09:41"/>
        <d v="2005-07-09T02:10:54"/>
        <d v="2005-07-09T02:23:16"/>
        <d v="2005-07-09T02:25:12"/>
        <d v="2005-07-09T02:28:24"/>
        <d v="2005-07-09T02:32:34"/>
        <d v="2005-07-09T02:32:37"/>
        <d v="2005-07-09T02:34:45"/>
        <d v="2005-07-09T02:35:32"/>
        <d v="2005-07-09T02:35:43"/>
        <d v="2005-07-09T02:36:37"/>
        <d v="2005-07-09T02:39:47"/>
        <d v="2005-07-09T02:42:01"/>
        <d v="2005-07-09T02:48:15"/>
        <d v="2005-07-09T02:51:34"/>
        <d v="2005-07-09T02:58:41"/>
        <d v="2005-07-09T02:59:10"/>
        <d v="2005-07-09T03:12:52"/>
        <d v="2005-07-09T03:14:45"/>
        <d v="2005-07-09T03:16:34"/>
        <d v="2005-07-09T03:18:51"/>
        <d v="2005-07-09T03:20:30"/>
        <d v="2005-07-09T03:25:18"/>
        <d v="2005-07-09T03:30:25"/>
        <d v="2005-07-09T03:33:32"/>
        <d v="2005-07-09T03:34:57"/>
        <d v="2005-07-09T03:44:15"/>
        <d v="2005-07-09T03:46:33"/>
        <d v="2005-07-09T03:54:12"/>
        <d v="2005-07-09T03:54:38"/>
        <d v="2005-07-09T03:57:53"/>
        <d v="2005-07-09T03:59:43"/>
        <d v="2005-07-09T03:59:46"/>
        <d v="2005-07-09T04:01:02"/>
        <d v="2005-07-09T04:05:28"/>
        <d v="2005-07-09T04:13:45"/>
        <d v="2005-07-09T04:20:29"/>
        <d v="2005-07-09T04:20:35"/>
        <d v="2005-07-09T04:28:01"/>
        <d v="2005-07-09T04:28:03"/>
        <d v="2005-07-09T04:30:50"/>
        <d v="2005-07-09T04:36:49"/>
        <d v="2005-07-09T04:37:31"/>
        <d v="2005-07-09T04:38:51"/>
        <d v="2005-07-09T04:42:00"/>
        <d v="2005-07-09T04:48:50"/>
        <d v="2005-07-09T04:52:35"/>
        <d v="2005-07-09T04:53:18"/>
        <d v="2005-07-09T04:56:30"/>
        <d v="2005-07-09T04:58:26"/>
        <d v="2005-07-09T05:00:39"/>
        <d v="2005-07-09T05:01:58"/>
        <d v="2005-07-09T05:02:35"/>
        <d v="2005-07-09T05:06:24"/>
        <d v="2005-07-09T05:12:07"/>
        <d v="2005-07-09T05:13:22"/>
        <d v="2005-07-09T05:18:01"/>
        <d v="2005-07-09T05:20:24"/>
        <d v="2005-07-09T05:20:40"/>
        <d v="2005-07-09T05:23:55"/>
        <d v="2005-07-09T05:25:20"/>
        <d v="2005-07-09T05:28:38"/>
        <d v="2005-07-09T05:30:32"/>
        <d v="2005-07-09T05:33:27"/>
        <d v="2005-07-09T05:36:49"/>
        <d v="2005-07-09T05:40:04"/>
        <d v="2005-07-09T05:44:28"/>
        <d v="2005-07-09T05:45:16"/>
        <d v="2005-07-09T05:45:40"/>
        <d v="2005-07-09T05:48:22"/>
        <d v="2005-07-09T05:52:54"/>
        <d v="2005-07-09T05:57:39"/>
        <d v="2005-07-09T05:59:12"/>
        <d v="2005-07-09T05:59:47"/>
        <d v="2005-07-09T06:08:22"/>
        <d v="2005-07-09T06:08:23"/>
        <d v="2005-07-09T06:09:51"/>
        <d v="2005-07-09T06:13:54"/>
        <d v="2005-07-09T06:14:30"/>
        <d v="2005-07-09T06:16:03"/>
        <d v="2005-07-09T06:21:29"/>
        <d v="2005-07-09T06:25:48"/>
        <d v="2005-07-09T06:34:40"/>
        <d v="2005-07-09T06:37:07"/>
        <d v="2005-07-09T06:38:59"/>
        <d v="2005-07-09T06:40:24"/>
        <d v="2005-07-09T06:42:32"/>
        <d v="2005-07-09T06:44:30"/>
        <d v="2005-07-09T06:48:49"/>
        <d v="2005-07-09T06:57:25"/>
        <d v="2005-07-09T07:02:19"/>
        <d v="2005-07-09T07:04:04"/>
        <d v="2005-07-09T07:06:18"/>
        <d v="2005-07-09T07:07:05"/>
        <d v="2005-07-09T07:07:18"/>
        <d v="2005-07-09T07:10:12"/>
        <d v="2005-07-09T07:11:22"/>
        <d v="2005-07-09T07:13:52"/>
        <d v="2005-07-09T07:14:18"/>
        <d v="2005-07-09T07:14:23"/>
        <d v="2005-07-09T07:18:31"/>
        <d v="2005-07-09T07:19:35"/>
        <d v="2005-07-09T07:20:30"/>
        <d v="2005-07-09T07:25:19"/>
        <d v="2005-07-09T07:25:28"/>
        <d v="2005-07-09T07:25:35"/>
        <d v="2005-07-09T07:25:47"/>
        <d v="2005-07-09T07:25:54"/>
        <d v="2005-07-09T07:28:33"/>
        <d v="2005-07-09T07:29:45"/>
        <d v="2005-07-09T07:35:03"/>
        <d v="2005-07-09T07:40:32"/>
        <d v="2005-07-09T07:43:22"/>
        <d v="2005-07-09T07:53:12"/>
        <d v="2005-07-09T07:53:22"/>
        <d v="2005-07-09T07:55:01"/>
        <d v="2005-07-09T08:00:34"/>
        <d v="2005-07-09T08:00:46"/>
        <d v="2005-07-09T08:01:51"/>
        <d v="2005-07-09T08:04:59"/>
        <d v="2005-07-09T08:05:14"/>
        <d v="2005-07-09T08:05:23"/>
        <d v="2005-07-09T08:07:07"/>
        <d v="2005-07-09T08:09:53"/>
        <d v="2005-07-09T08:13:25"/>
        <d v="2005-07-09T08:14:58"/>
        <d v="2005-07-09T08:17:41"/>
        <d v="2005-07-09T08:22:46"/>
        <d v="2005-07-09T08:28:23"/>
        <d v="2005-07-09T08:28:40"/>
        <d v="2005-07-09T08:31:03"/>
        <d v="2005-07-09T08:34:44"/>
        <d v="2005-07-09T08:35:05"/>
        <d v="2005-07-09T08:46:18"/>
        <d v="2005-07-09T08:46:54"/>
        <d v="2005-07-09T08:51:42"/>
        <d v="2005-07-09T08:52:12"/>
        <d v="2005-07-09T08:53:09"/>
        <d v="2005-07-09T08:55:52"/>
        <d v="2005-07-09T08:57:07"/>
        <d v="2005-07-09T08:57:56"/>
        <d v="2005-07-09T09:00:11"/>
        <d v="2005-07-09T09:00:28"/>
        <d v="2005-07-09T09:03:14"/>
        <d v="2005-07-09T09:08:53"/>
        <d v="2005-07-09T09:15:48"/>
        <d v="2005-07-09T09:18:43"/>
        <d v="2005-07-09T09:20:01"/>
        <d v="2005-07-09T09:22:25"/>
        <d v="2005-07-09T09:24:19"/>
        <d v="2005-07-09T09:26:55"/>
        <d v="2005-07-09T09:31:27"/>
        <d v="2005-07-09T09:31:44"/>
        <d v="2005-07-09T09:31:59"/>
        <d v="2005-07-09T09:34:28"/>
        <d v="2005-07-09T09:39:31"/>
        <d v="2005-07-09T09:43:21"/>
        <d v="2005-07-09T09:59:52"/>
        <d v="2005-07-09T10:00:44"/>
        <d v="2005-07-09T10:06:53"/>
        <d v="2005-07-09T10:07:27"/>
        <d v="2005-07-09T10:08:10"/>
        <d v="2005-07-09T10:13:45"/>
        <d v="2005-07-09T10:14:34"/>
        <d v="2005-07-09T10:14:39"/>
        <d v="2005-07-09T10:18:40"/>
        <d v="2005-07-09T10:19:51"/>
        <d v="2005-07-09T10:22:31"/>
        <d v="2005-07-09T10:23:21"/>
        <d v="2005-07-09T10:25:24"/>
        <d v="2005-07-09T10:26:48"/>
        <d v="2005-07-09T10:27:09"/>
        <d v="2005-07-09T10:28:18"/>
        <d v="2005-07-09T10:31:34"/>
        <d v="2005-07-09T10:39:31"/>
        <d v="2005-07-09T10:43:34"/>
        <d v="2005-07-09T10:43:54"/>
        <d v="2005-07-09T10:49:10"/>
        <d v="2005-07-09T10:50:56"/>
        <d v="2005-07-09T10:52:09"/>
        <d v="2005-07-09T10:52:53"/>
        <d v="2005-07-09T10:53:48"/>
        <d v="2005-07-09T10:53:59"/>
        <d v="2005-07-09T10:54:14"/>
        <d v="2005-07-09T10:56:37"/>
        <d v="2005-07-09T11:11:01"/>
        <d v="2005-07-09T11:15:44"/>
        <d v="2005-07-09T11:16:56"/>
        <d v="2005-07-09T11:22:39"/>
        <d v="2005-07-09T11:24:19"/>
        <d v="2005-07-09T11:26:50"/>
        <d v="2005-07-09T11:37:47"/>
        <d v="2005-07-09T11:39:43"/>
        <d v="2005-07-09T11:43:08"/>
        <d v="2005-07-09T11:47:58"/>
        <d v="2005-07-09T11:54:58"/>
        <d v="2005-07-09T11:56:50"/>
        <d v="2005-07-09T11:57:12"/>
        <d v="2005-07-09T11:57:55"/>
        <d v="2005-07-09T11:59:04"/>
        <d v="2005-07-09T12:02:23"/>
        <d v="2005-07-09T12:05:45"/>
        <d v="2005-07-09T12:06:03"/>
        <d v="2005-07-09T12:07:27"/>
        <d v="2005-07-09T12:10:16"/>
        <d v="2005-07-09T12:10:44"/>
        <d v="2005-07-09T12:16:39"/>
        <d v="2005-07-09T12:26:01"/>
        <d v="2005-07-09T12:30:18"/>
        <d v="2005-07-09T12:30:23"/>
        <d v="2005-07-09T12:35:02"/>
        <d v="2005-07-09T12:35:08"/>
        <d v="2005-07-09T12:44:26"/>
        <d v="2005-07-09T12:44:47"/>
        <d v="2005-07-09T12:54:25"/>
        <d v="2005-07-09T12:56:29"/>
        <d v="2005-07-09T12:56:58"/>
        <d v="2005-07-09T13:11:14"/>
        <d v="2005-07-09T13:12:35"/>
        <d v="2005-07-09T13:14:48"/>
        <d v="2005-07-09T13:19:14"/>
        <d v="2005-07-09T13:20:25"/>
        <d v="2005-07-09T13:22:08"/>
        <d v="2005-07-09T13:24:07"/>
        <d v="2005-07-09T13:24:14"/>
        <d v="2005-07-09T13:25:18"/>
        <d v="2005-07-09T13:26:28"/>
        <d v="2005-07-09T13:29:44"/>
        <d v="2005-07-09T13:33:53"/>
        <d v="2005-07-09T13:35:32"/>
        <d v="2005-07-09T13:36:10"/>
        <d v="2005-07-09T13:40:44"/>
        <d v="2005-07-09T13:41:17"/>
        <d v="2005-07-09T13:50:11"/>
        <d v="2005-07-09T13:51:08"/>
        <d v="2005-07-09T13:55:45"/>
        <d v="2005-07-09T13:56:43"/>
        <d v="2005-07-09T13:56:56"/>
        <d v="2005-07-09T14:02:50"/>
        <d v="2005-07-09T14:05:45"/>
        <d v="2005-07-09T14:06:56"/>
        <d v="2005-07-09T14:08:01"/>
        <d v="2005-07-09T14:10:36"/>
        <d v="2005-07-09T14:11:28"/>
        <d v="2005-07-09T14:15:01"/>
        <d v="2005-07-09T14:17:40"/>
        <d v="2005-07-09T14:21:10"/>
        <d v="2005-07-09T14:22:43"/>
        <d v="2005-07-09T14:23:05"/>
        <d v="2005-07-09T14:23:46"/>
        <d v="2005-07-09T14:25:01"/>
        <d v="2005-07-09T14:26:01"/>
        <d v="2005-07-09T14:31:24"/>
        <d v="2005-07-09T14:34:09"/>
        <d v="2005-07-09T14:34:18"/>
        <d v="2005-07-09T14:35:13"/>
        <d v="2005-07-09T14:40:42"/>
        <d v="2005-07-09T14:44:23"/>
        <d v="2005-07-09T14:46:36"/>
        <d v="2005-07-09T14:55:07"/>
        <d v="2005-07-09T15:01:23"/>
        <d v="2005-07-09T15:07:17"/>
        <d v="2005-07-09T15:08:21"/>
        <d v="2005-07-09T15:10:44"/>
        <d v="2005-07-09T15:11:41"/>
        <d v="2005-07-09T15:11:54"/>
        <d v="2005-07-09T15:13:07"/>
        <d v="2005-07-09T15:14:08"/>
        <d v="2005-07-09T15:14:47"/>
        <d v="2005-07-09T15:15:02"/>
        <d v="2005-07-09T15:16:54"/>
        <d v="2005-07-09T15:17:23"/>
        <d v="2005-07-09T15:23:42"/>
        <d v="2005-07-09T15:25:06"/>
        <d v="2005-07-09T15:26:27"/>
        <d v="2005-07-09T15:32:29"/>
        <d v="2005-07-09T15:36:17"/>
        <d v="2005-07-09T15:38:09"/>
        <d v="2005-07-09T15:40:46"/>
        <d v="2005-07-09T15:42:10"/>
        <d v="2005-07-09T15:42:36"/>
        <d v="2005-07-09T15:44:09"/>
        <d v="2005-07-09T15:48:06"/>
        <d v="2005-07-09T15:55:36"/>
        <d v="2005-07-09T15:56:45"/>
        <d v="2005-07-09T15:57:15"/>
        <d v="2005-07-09T15:58:38"/>
        <d v="2005-07-09T16:00:16"/>
        <d v="2005-07-09T16:00:34"/>
        <d v="2005-07-09T16:02:54"/>
        <d v="2005-07-09T16:03:09"/>
        <d v="2005-07-09T16:04:45"/>
        <d v="2005-07-09T16:05:28"/>
        <d v="2005-07-09T16:09:19"/>
        <d v="2005-07-09T16:09:42"/>
        <d v="2005-07-09T16:10:25"/>
        <d v="2005-07-09T16:11:33"/>
        <d v="2005-07-09T16:17:44"/>
        <d v="2005-07-09T16:23:32"/>
        <d v="2005-07-09T16:26:33"/>
        <d v="2005-07-09T16:28:13"/>
        <d v="2005-07-09T16:34:07"/>
        <d v="2005-07-09T16:34:18"/>
        <d v="2005-07-09T16:35:47"/>
        <d v="2005-07-09T16:38:01"/>
        <d v="2005-07-09T16:39:49"/>
        <d v="2005-07-09T16:48:29"/>
        <d v="2005-07-09T16:49:46"/>
        <d v="2005-07-09T16:53:57"/>
        <d v="2005-07-09T16:54:06"/>
        <d v="2005-07-09T16:59:23"/>
        <d v="2005-07-09T16:59:38"/>
        <d v="2005-07-09T17:00:13"/>
        <d v="2005-07-09T17:00:49"/>
        <d v="2005-07-09T17:01:08"/>
        <d v="2005-07-09T17:03:50"/>
        <d v="2005-07-09T17:07:07"/>
        <d v="2005-07-09T17:09:17"/>
        <d v="2005-07-09T17:11:35"/>
        <d v="2005-07-09T17:13:23"/>
        <d v="2005-07-09T17:20:03"/>
        <d v="2005-07-09T17:23:43"/>
        <d v="2005-07-09T17:27:05"/>
        <d v="2005-07-09T17:28:18"/>
        <d v="2005-07-09T17:29:01"/>
        <d v="2005-07-09T17:31:32"/>
        <d v="2005-07-09T17:34:11"/>
        <d v="2005-07-09T17:35:35"/>
        <d v="2005-07-09T17:39:30"/>
        <d v="2005-07-09T17:40:52"/>
        <d v="2005-07-09T17:54:58"/>
        <d v="2005-07-09T18:04:29"/>
        <d v="2005-07-09T18:04:33"/>
        <d v="2005-07-09T18:07:17"/>
        <d v="2005-07-09T18:08:28"/>
        <d v="2005-07-09T18:08:59"/>
        <d v="2005-07-09T18:09:21"/>
        <d v="2005-07-09T18:10:52"/>
        <d v="2005-07-09T18:14:03"/>
        <d v="2005-07-09T18:15:32"/>
        <d v="2005-07-09T18:16:08"/>
        <d v="2005-07-09T18:18:49"/>
        <d v="2005-07-09T18:24:48"/>
        <d v="2005-07-09T18:27:00"/>
        <d v="2005-07-09T18:28:37"/>
        <d v="2005-07-09T18:39:15"/>
        <d v="2005-07-09T18:41:59"/>
        <d v="2005-07-09T18:42:16"/>
        <d v="2005-07-09T18:43:19"/>
        <d v="2005-07-09T18:47:48"/>
        <d v="2005-07-09T18:48:39"/>
        <d v="2005-07-09T18:48:57"/>
        <d v="2005-07-09T18:52:08"/>
        <d v="2005-07-09T18:52:55"/>
        <d v="2005-07-09T18:54:08"/>
        <d v="2005-07-09T19:04:30"/>
        <d v="2005-07-09T19:05:56"/>
        <d v="2005-07-09T19:08:03"/>
        <d v="2005-07-09T19:08:44"/>
        <d v="2005-07-09T19:11:11"/>
        <d v="2005-07-09T19:12:57"/>
        <d v="2005-07-09T19:14:32"/>
        <d v="2005-07-09T19:17:46"/>
        <d v="2005-07-09T19:18:11"/>
        <d v="2005-07-09T19:19:09"/>
        <d v="2005-07-09T19:25:14"/>
        <d v="2005-07-09T19:25:25"/>
        <d v="2005-07-09T19:25:45"/>
        <d v="2005-07-09T19:26:22"/>
        <d v="2005-07-09T19:28:34"/>
        <d v="2005-07-09T19:32:30"/>
        <d v="2005-07-09T19:35:12"/>
        <d v="2005-07-09T19:36:15"/>
        <d v="2005-07-09T19:42:37"/>
        <d v="2005-07-09T19:42:52"/>
        <d v="2005-07-09T19:43:51"/>
        <d v="2005-07-09T19:44:58"/>
        <d v="2005-07-09T19:52:44"/>
        <d v="2005-07-09T19:56:40"/>
        <d v="2005-07-09T19:59:10"/>
        <d v="2005-07-09T20:01:58"/>
        <d v="2005-07-09T20:07:09"/>
        <d v="2005-07-09T20:10:43"/>
        <d v="2005-07-09T20:11:49"/>
        <d v="2005-07-09T20:13:23"/>
        <d v="2005-07-09T20:16:07"/>
        <d v="2005-07-09T20:16:51"/>
        <d v="2005-07-09T20:17:19"/>
        <d v="2005-07-09T20:21:10"/>
        <d v="2005-07-09T20:23:38"/>
        <d v="2005-07-09T20:23:52"/>
        <d v="2005-07-09T20:28:42"/>
        <d v="2005-07-09T20:29:36"/>
        <d v="2005-07-09T20:30:03"/>
        <d v="2005-07-09T20:33:50"/>
        <d v="2005-07-09T20:34:09"/>
        <d v="2005-07-09T20:41:35"/>
        <d v="2005-07-09T20:47:36"/>
        <d v="2005-07-09T20:48:42"/>
        <d v="2005-07-09T20:49:12"/>
        <d v="2005-07-09T20:55:47"/>
        <d v="2005-07-09T20:56:48"/>
        <d v="2005-07-09T20:59:09"/>
        <d v="2005-07-09T21:02:26"/>
        <d v="2005-07-09T21:04:47"/>
        <d v="2005-07-09T21:12:26"/>
        <d v="2005-07-09T21:12:50"/>
        <d v="2005-07-09T21:14:03"/>
        <d v="2005-07-09T21:19:54"/>
        <d v="2005-07-09T21:21:11"/>
        <d v="2005-07-09T21:21:25"/>
        <d v="2005-07-09T21:22:00"/>
        <d v="2005-07-09T21:25:20"/>
        <d v="2005-07-09T21:28:07"/>
        <d v="2005-07-09T21:31:11"/>
        <d v="2005-07-09T21:32:29"/>
        <d v="2005-07-09T21:34:32"/>
        <d v="2005-07-09T21:39:35"/>
        <d v="2005-07-09T21:45:17"/>
        <d v="2005-07-09T21:52:05"/>
        <d v="2005-07-09T21:55:19"/>
        <d v="2005-07-09T21:56:09"/>
        <d v="2005-07-09T21:58:57"/>
        <d v="2005-07-09T21:59:41"/>
        <d v="2005-07-09T21:59:55"/>
        <d v="2005-07-09T22:09:28"/>
        <d v="2005-07-09T22:11:14"/>
        <d v="2005-07-09T22:12:01"/>
        <d v="2005-07-09T22:13:25"/>
        <d v="2005-07-09T22:22:10"/>
        <d v="2005-07-09T22:23:21"/>
        <d v="2005-07-09T22:24:11"/>
        <d v="2005-07-09T22:24:25"/>
        <d v="2005-07-09T22:28:45"/>
        <d v="2005-07-09T22:31:45"/>
        <d v="2005-07-09T22:33:14"/>
        <d v="2005-07-09T22:35:49"/>
        <d v="2005-07-09T22:43:56"/>
        <d v="2005-07-09T22:46:14"/>
        <d v="2005-07-09T22:48:04"/>
        <d v="2005-07-09T22:56:53"/>
        <d v="2005-07-09T22:57:02"/>
        <d v="2005-07-09T22:58:14"/>
        <d v="2005-07-09T23:01:13"/>
        <d v="2005-07-09T23:03:21"/>
        <d v="2005-07-09T23:05:47"/>
        <d v="2005-07-09T23:06:09"/>
        <d v="2005-07-09T23:08:07"/>
        <d v="2005-07-09T23:10:49"/>
        <d v="2005-07-09T23:11:52"/>
        <d v="2005-07-09T23:16:40"/>
        <d v="2005-07-09T23:19:11"/>
        <d v="2005-07-09T23:23:57"/>
        <d v="2005-07-09T23:31:38"/>
        <d v="2005-07-09T23:37:09"/>
        <d v="2005-07-09T23:43:49"/>
        <d v="2005-07-09T23:45:15"/>
        <d v="2005-07-09T23:47:33"/>
        <d v="2005-07-09T23:49:07"/>
        <d v="2005-07-09T23:51:57"/>
        <d v="2005-07-09T23:53:04"/>
        <d v="2005-07-09T23:54:09"/>
        <d v="2005-07-09T23:54:37"/>
        <d v="2005-07-09T23:55:25"/>
        <d v="2005-07-09T23:57:44"/>
        <d v="2005-07-10T00:01:50"/>
        <d v="2005-07-10T00:02:06"/>
        <d v="2005-07-10T00:07:03"/>
        <d v="2005-07-10T00:09:11"/>
        <d v="2005-07-10T00:09:45"/>
        <d v="2005-07-10T00:11:09"/>
        <d v="2005-07-10T00:11:44"/>
        <d v="2005-07-10T00:15:00"/>
        <d v="2005-07-10T00:16:54"/>
        <d v="2005-07-10T00:20:23"/>
        <d v="2005-07-10T00:23:23"/>
        <d v="2005-07-10T00:27:21"/>
        <d v="2005-07-10T00:27:45"/>
        <d v="2005-07-10T00:28:17"/>
        <d v="2005-07-10T00:33:48"/>
        <d v="2005-07-10T00:34:15"/>
        <d v="2005-07-10T00:35:37"/>
        <d v="2005-07-10T00:36:38"/>
        <d v="2005-07-10T00:38:48"/>
        <d v="2005-07-10T00:45:48"/>
        <d v="2005-07-10T00:49:04"/>
        <d v="2005-07-10T00:50:01"/>
        <d v="2005-07-10T00:54:46"/>
        <d v="2005-07-10T00:58:37"/>
        <d v="2005-07-10T01:00:00"/>
        <d v="2005-07-10T01:05:38"/>
        <d v="2005-07-10T01:05:41"/>
        <d v="2005-07-10T01:09:42"/>
        <d v="2005-07-10T01:12:44"/>
        <d v="2005-07-10T01:13:52"/>
        <d v="2005-07-10T01:15:00"/>
        <d v="2005-07-10T01:15:11"/>
        <d v="2005-07-10T01:18:32"/>
        <d v="2005-07-10T01:30:41"/>
        <d v="2005-07-10T01:31:22"/>
        <d v="2005-07-10T01:46:29"/>
        <d v="2005-07-10T01:47:55"/>
        <d v="2005-07-10T01:49:24"/>
        <d v="2005-07-10T02:03:08"/>
        <d v="2005-07-10T02:04:03"/>
        <d v="2005-07-10T02:06:01"/>
        <d v="2005-07-10T02:09:21"/>
        <d v="2005-07-10T02:11:13"/>
        <d v="2005-07-10T02:13:49"/>
        <d v="2005-07-10T02:13:59"/>
        <d v="2005-07-10T02:17:31"/>
        <d v="2005-07-10T02:19:28"/>
        <d v="2005-07-10T02:26:49"/>
        <d v="2005-07-10T02:27:42"/>
        <d v="2005-07-10T02:29:42"/>
        <d v="2005-07-10T02:35:41"/>
        <d v="2005-07-10T02:39:40"/>
        <d v="2005-07-10T02:42:58"/>
        <d v="2005-07-10T02:44:21"/>
        <d v="2005-07-10T02:44:27"/>
        <d v="2005-07-10T02:45:53"/>
        <d v="2005-07-10T02:48:03"/>
        <d v="2005-07-10T02:48:07"/>
        <d v="2005-07-10T02:50:29"/>
        <d v="2005-07-10T02:50:37"/>
        <d v="2005-07-10T02:52:47"/>
        <d v="2005-07-10T02:56:45"/>
        <d v="2005-07-10T02:58:29"/>
        <d v="2005-07-10T02:58:35"/>
        <d v="2005-07-10T03:01:09"/>
        <d v="2005-07-10T03:01:19"/>
        <d v="2005-07-10T03:03:35"/>
        <d v="2005-07-10T03:03:38"/>
        <d v="2005-07-10T03:08:55"/>
        <d v="2005-07-10T03:10:17"/>
        <d v="2005-07-10T03:10:21"/>
        <d v="2005-07-10T03:12:08"/>
        <d v="2005-07-10T03:13:07"/>
        <d v="2005-07-10T03:13:24"/>
        <d v="2005-07-10T03:15:24"/>
        <d v="2005-07-10T03:17:42"/>
        <d v="2005-07-10T03:21:02"/>
        <d v="2005-07-10T03:23:05"/>
        <d v="2005-07-10T03:29:48"/>
        <d v="2005-07-10T03:30:17"/>
        <d v="2005-07-10T03:36:46"/>
        <d v="2005-07-10T03:36:56"/>
        <d v="2005-07-10T03:38:32"/>
        <d v="2005-07-10T03:46:47"/>
        <d v="2005-07-10T03:48:20"/>
        <d v="2005-07-10T03:49:00"/>
        <d v="2005-07-10T03:50:47"/>
        <d v="2005-07-10T03:54:38"/>
        <d v="2005-07-10T03:55:50"/>
        <d v="2005-07-10T03:57:05"/>
        <d v="2005-07-10T03:58:40"/>
        <d v="2005-07-10T04:00:31"/>
        <d v="2005-07-10T04:04:29"/>
        <d v="2005-07-10T04:05:49"/>
        <d v="2005-07-10T04:06:06"/>
        <d v="2005-07-10T04:08:25"/>
        <d v="2005-07-10T04:08:48"/>
        <d v="2005-07-10T04:15:25"/>
        <d v="2005-07-10T04:15:43"/>
        <d v="2005-07-10T04:17:06"/>
        <d v="2005-07-10T04:17:25"/>
        <d v="2005-07-10T04:21:10"/>
        <d v="2005-07-10T04:22:58"/>
        <d v="2005-07-10T04:23:11"/>
        <d v="2005-07-10T04:25:03"/>
        <d v="2005-07-10T04:26:13"/>
        <d v="2005-07-10T04:33:13"/>
        <d v="2005-07-10T04:33:36"/>
        <d v="2005-07-10T04:33:45"/>
        <d v="2005-07-10T04:43:14"/>
        <d v="2005-07-10T04:47:57"/>
        <d v="2005-07-10T04:48:29"/>
        <d v="2005-07-10T04:52:04"/>
        <d v="2005-07-10T04:55:45"/>
        <d v="2005-07-10T04:56:55"/>
        <d v="2005-07-10T05:02:22"/>
        <d v="2005-07-10T05:04:54"/>
        <d v="2005-07-10T05:05:00"/>
        <d v="2005-07-10T05:06:45"/>
        <d v="2005-07-10T05:07:55"/>
        <d v="2005-07-10T05:08:10"/>
        <d v="2005-07-10T05:08:26"/>
        <d v="2005-07-10T05:09:46"/>
        <d v="2005-07-10T05:09:52"/>
        <d v="2005-07-10T05:13:43"/>
        <d v="2005-07-10T05:15:12"/>
        <d v="2005-07-10T05:15:43"/>
        <d v="2005-07-10T05:16:56"/>
        <d v="2005-07-10T05:18:51"/>
        <d v="2005-07-10T05:21:11"/>
        <d v="2005-07-10T05:28:50"/>
        <d v="2005-07-10T05:28:58"/>
        <d v="2005-07-10T05:29:33"/>
        <d v="2005-07-10T05:30:52"/>
        <d v="2005-07-10T05:34:10"/>
        <d v="2005-07-10T05:39:37"/>
        <d v="2005-07-10T05:41:38"/>
        <d v="2005-07-10T05:43:16"/>
        <d v="2005-07-10T05:44:02"/>
        <d v="2005-07-10T05:49:35"/>
        <d v="2005-07-10T05:51:12"/>
        <d v="2005-07-10T05:56:40"/>
        <d v="2005-07-10T06:02:25"/>
        <d v="2005-07-10T06:08:14"/>
        <d v="2005-07-10T06:15:45"/>
        <d v="2005-07-10T06:17:06"/>
        <d v="2005-07-10T06:22:24"/>
        <d v="2005-07-10T06:25:48"/>
        <d v="2005-07-10T06:28:39"/>
        <d v="2005-07-10T06:31:24"/>
        <d v="2005-07-10T06:31:37"/>
        <d v="2005-07-10T06:32:49"/>
        <d v="2005-07-10T06:33:39"/>
        <d v="2005-07-10T06:38:00"/>
        <d v="2005-07-10T06:43:43"/>
        <d v="2005-07-10T06:46:08"/>
        <d v="2005-07-10T06:49:00"/>
        <d v="2005-07-10T06:57:44"/>
        <d v="2005-07-10T06:58:21"/>
        <d v="2005-07-10T07:08:09"/>
        <d v="2005-07-10T07:08:40"/>
        <d v="2005-07-10T07:09:21"/>
        <d v="2005-07-10T07:15:07"/>
        <d v="2005-07-10T07:17:01"/>
        <d v="2005-07-10T07:17:13"/>
        <d v="2005-07-10T07:18:58"/>
        <d v="2005-07-10T07:21:27"/>
        <d v="2005-07-10T07:24:46"/>
        <d v="2005-07-10T07:31:06"/>
        <d v="2005-07-10T07:31:07"/>
        <d v="2005-07-10T07:33:43"/>
        <d v="2005-07-10T07:34:08"/>
        <d v="2005-07-10T07:45:40"/>
        <d v="2005-07-10T07:46:12"/>
        <d v="2005-07-10T07:53:51"/>
        <d v="2005-07-10T07:59:24"/>
        <d v="2005-07-10T08:01:33"/>
        <d v="2005-07-10T08:04:41"/>
        <d v="2005-07-10T08:10:08"/>
        <d v="2005-07-10T08:10:29"/>
        <d v="2005-07-10T08:11:03"/>
        <d v="2005-07-10T08:11:05"/>
        <d v="2005-07-10T08:12:53"/>
        <d v="2005-07-10T08:14:52"/>
        <d v="2005-07-10T08:18:22"/>
        <d v="2005-07-10T08:19:38"/>
        <d v="2005-07-10T08:21:54"/>
        <d v="2005-07-10T08:26:26"/>
        <d v="2005-07-10T08:31:06"/>
        <d v="2005-07-10T08:38:32"/>
        <d v="2005-07-10T08:41:28"/>
        <d v="2005-07-10T08:42:42"/>
        <d v="2005-07-10T08:44:02"/>
        <d v="2005-07-10T08:47:36"/>
        <d v="2005-07-10T08:48:39"/>
        <d v="2005-07-10T08:51:39"/>
        <d v="2005-07-10T08:52:13"/>
        <d v="2005-07-10T08:59:03"/>
        <d v="2005-07-10T09:01:38"/>
        <d v="2005-07-10T09:06:03"/>
        <d v="2005-07-10T09:07:19"/>
        <d v="2005-07-10T09:16:08"/>
        <d v="2005-07-10T09:24:17"/>
        <d v="2005-07-10T09:26:49"/>
        <d v="2005-07-10T09:29:49"/>
        <d v="2005-07-10T09:32:22"/>
        <d v="2005-07-10T09:35:43"/>
        <d v="2005-07-10T09:40:38"/>
        <d v="2005-07-10T09:43:40"/>
        <d v="2005-07-10T09:44:32"/>
        <d v="2005-07-10T09:44:44"/>
        <d v="2005-07-10T09:47:00"/>
        <d v="2005-07-10T09:48:04"/>
        <d v="2005-07-10T09:49:42"/>
        <d v="2005-07-10T09:56:24"/>
        <d v="2005-07-10T10:00:01"/>
        <d v="2005-07-10T10:04:15"/>
        <d v="2005-07-10T10:06:29"/>
        <d v="2005-07-10T10:09:17"/>
        <d v="2005-07-10T10:21:46"/>
        <d v="2005-07-10T10:26:14"/>
        <d v="2005-07-10T10:29:19"/>
        <d v="2005-07-10T10:31:52"/>
        <d v="2005-07-10T10:32:52"/>
        <d v="2005-07-10T10:37:20"/>
        <d v="2005-07-10T10:40:32"/>
        <d v="2005-07-10T10:46:15"/>
        <d v="2005-07-10T10:46:57"/>
        <d v="2005-07-10T10:48:03"/>
        <d v="2005-07-10T10:59:23"/>
        <d v="2005-07-10T11:02:03"/>
        <d v="2005-07-10T11:03:20"/>
        <d v="2005-07-10T11:07:40"/>
        <d v="2005-07-10T11:09:12"/>
        <d v="2005-07-10T11:09:35"/>
        <d v="2005-07-10T11:10:04"/>
        <d v="2005-07-10T11:14:48"/>
        <d v="2005-07-10T11:18:12"/>
        <d v="2005-07-10T11:21:21"/>
        <d v="2005-07-10T11:22:08"/>
        <d v="2005-07-10T11:25:28"/>
        <d v="2005-07-10T11:26:14"/>
        <d v="2005-07-10T11:27:25"/>
        <d v="2005-07-10T11:28:32"/>
        <d v="2005-07-10T11:31:52"/>
        <d v="2005-07-10T11:36:32"/>
        <d v="2005-07-10T11:37:24"/>
        <d v="2005-07-10T11:37:28"/>
        <d v="2005-07-10T11:39:15"/>
        <d v="2005-07-10T11:45:48"/>
        <d v="2005-07-10T11:50:04"/>
        <d v="2005-07-10T11:50:51"/>
        <d v="2005-07-10T11:51:50"/>
        <d v="2005-07-10T11:51:58"/>
        <d v="2005-07-10T11:55:40"/>
        <d v="2005-07-10T11:56:18"/>
        <d v="2005-07-10T11:57:38"/>
        <d v="2005-07-10T12:08:33"/>
        <d v="2005-07-10T12:10:11"/>
        <d v="2005-07-10T12:15:12"/>
        <d v="2005-07-10T12:15:33"/>
        <d v="2005-07-10T12:19:59"/>
        <d v="2005-07-10T12:20:36"/>
        <d v="2005-07-10T12:20:41"/>
        <d v="2005-07-10T12:25:11"/>
        <d v="2005-07-10T12:27:38"/>
        <d v="2005-07-10T12:29:43"/>
        <d v="2005-07-10T12:32:43"/>
        <d v="2005-07-10T12:38:56"/>
        <d v="2005-07-10T12:39:28"/>
        <d v="2005-07-10T12:40:17"/>
        <d v="2005-07-10T12:42:43"/>
        <d v="2005-07-10T12:43:22"/>
        <d v="2005-07-10T12:44:48"/>
        <d v="2005-07-10T12:45:36"/>
        <d v="2005-07-10T12:48:01"/>
        <d v="2005-07-10T12:58:12"/>
        <d v="2005-07-10T12:58:16"/>
        <d v="2005-07-10T13:03:02"/>
        <d v="2005-07-10T13:07:31"/>
        <d v="2005-07-10T13:13:18"/>
        <d v="2005-07-10T13:15:26"/>
        <d v="2005-07-10T13:17:58"/>
        <d v="2005-07-10T13:21:28"/>
        <d v="2005-07-10T13:26:45"/>
        <d v="2005-07-10T13:27:40"/>
        <d v="2005-07-10T13:31:09"/>
        <d v="2005-07-10T13:31:56"/>
        <d v="2005-07-10T13:34:26"/>
        <d v="2005-07-10T13:35:22"/>
        <d v="2005-07-10T13:38:41"/>
        <d v="2005-07-10T13:41:37"/>
        <d v="2005-07-10T13:45:54"/>
        <d v="2005-07-10T13:46:23"/>
        <d v="2005-07-10T13:49:30"/>
        <d v="2005-07-10T13:52:56"/>
        <d v="2005-07-10T13:55:33"/>
        <d v="2005-07-10T14:03:28"/>
        <d v="2005-07-10T14:06:03"/>
        <d v="2005-07-10T14:06:44"/>
        <d v="2005-07-10T14:08:49"/>
        <d v="2005-07-10T14:10:22"/>
        <d v="2005-07-10T14:11:26"/>
        <d v="2005-07-10T14:15:21"/>
        <d v="2005-07-10T14:16:22"/>
        <d v="2005-07-10T14:22:19"/>
        <d v="2005-07-10T14:33:00"/>
        <d v="2005-07-10T14:34:53"/>
        <d v="2005-07-10T14:36:29"/>
        <d v="2005-07-10T14:42:54"/>
        <d v="2005-07-10T14:43:52"/>
        <d v="2005-07-10T14:45:09"/>
        <d v="2005-07-10T14:53:35"/>
        <d v="2005-07-10T14:58:36"/>
        <d v="2005-07-10T14:59:05"/>
        <d v="2005-07-10T15:02:17"/>
        <d v="2005-07-10T15:05:42"/>
        <d v="2005-07-10T15:06:31"/>
        <d v="2005-07-10T15:08:41"/>
        <d v="2005-07-10T15:11:54"/>
        <d v="2005-07-10T15:16:30"/>
        <d v="2005-07-10T15:17:33"/>
        <d v="2005-07-10T15:19:30"/>
        <d v="2005-07-10T15:22:04"/>
        <d v="2005-07-10T15:27:04"/>
        <d v="2005-07-10T15:27:56"/>
        <d v="2005-07-10T15:34:37"/>
        <d v="2005-07-10T15:46:50"/>
        <d v="2005-07-10T15:48:19"/>
        <d v="2005-07-10T15:48:47"/>
        <d v="2005-07-10T15:49:12"/>
        <d v="2005-07-10T15:51:12"/>
        <d v="2005-07-10T15:56:20"/>
        <d v="2005-07-10T16:04:59"/>
        <d v="2005-07-10T16:07:16"/>
        <d v="2005-07-10T16:10:39"/>
        <d v="2005-07-10T16:19:52"/>
        <d v="2005-07-10T16:19:53"/>
        <d v="2005-07-10T16:20:30"/>
        <d v="2005-07-10T16:21:02"/>
        <d v="2005-07-10T16:22:20"/>
        <d v="2005-07-10T16:27:25"/>
        <d v="2005-07-10T16:29:41"/>
        <d v="2005-07-10T16:34:00"/>
        <d v="2005-07-10T16:34:02"/>
        <d v="2005-07-10T16:34:48"/>
        <d v="2005-07-10T16:39:24"/>
        <d v="2005-07-10T16:44:12"/>
        <d v="2005-07-10T16:44:58"/>
        <d v="2005-07-10T16:49:02"/>
        <d v="2005-07-10T16:57:50"/>
        <d v="2005-07-10T17:04:56"/>
        <d v="2005-07-10T17:08:30"/>
        <d v="2005-07-10T17:09:09"/>
        <d v="2005-07-10T17:11:31"/>
        <d v="2005-07-10T17:11:37"/>
        <d v="2005-07-10T17:14:27"/>
        <d v="2005-07-10T17:14:43"/>
        <d v="2005-07-10T17:23:14"/>
        <d v="2005-07-10T17:25:24"/>
        <d v="2005-07-10T17:27:42"/>
        <d v="2005-07-10T17:28:14"/>
        <d v="2005-07-10T17:32:33"/>
        <d v="2005-07-10T17:36:27"/>
        <d v="2005-07-10T17:40:47"/>
        <d v="2005-07-10T17:43:30"/>
        <d v="2005-07-10T17:45:13"/>
        <d v="2005-07-10T17:47:34"/>
        <d v="2005-07-10T17:54:06"/>
        <d v="2005-07-10T17:57:32"/>
        <d v="2005-07-10T17:59:29"/>
        <d v="2005-07-10T18:00:07"/>
        <d v="2005-07-10T18:02:02"/>
        <d v="2005-07-10T18:08:49"/>
        <d v="2005-07-10T18:14:22"/>
        <d v="2005-07-10T18:20:48"/>
        <d v="2005-07-10T18:25:23"/>
        <d v="2005-07-10T18:29:57"/>
        <d v="2005-07-10T18:31:05"/>
        <d v="2005-07-10T18:35:14"/>
        <d v="2005-07-10T18:39:01"/>
        <d v="2005-07-10T18:39:16"/>
        <d v="2005-07-10T18:40:09"/>
        <d v="2005-07-10T18:40:25"/>
        <d v="2005-07-10T18:46:08"/>
        <d v="2005-07-10T18:54:05"/>
        <d v="2005-07-10T19:02:10"/>
        <d v="2005-07-10T19:02:51"/>
        <d v="2005-07-10T19:06:47"/>
        <d v="2005-07-10T19:07:15"/>
        <d v="2005-07-10T19:08:51"/>
        <d v="2005-07-10T19:09:57"/>
        <d v="2005-07-10T19:12:47"/>
        <d v="2005-07-10T19:14:58"/>
        <d v="2005-07-10T19:19:43"/>
        <d v="2005-07-10T19:20:34"/>
        <d v="2005-07-10T19:25:21"/>
        <d v="2005-07-10T19:31:38"/>
        <d v="2005-07-10T19:33:50"/>
        <d v="2005-07-10T19:36:25"/>
        <d v="2005-07-10T19:45:47"/>
        <d v="2005-07-10T19:52:17"/>
        <d v="2005-07-10T19:54:41"/>
        <d v="2005-07-10T20:00:25"/>
        <d v="2005-07-10T20:01:17"/>
        <d v="2005-07-10T20:02:42"/>
        <d v="2005-07-10T20:05:30"/>
        <d v="2005-07-10T20:09:34"/>
        <d v="2005-07-10T20:13:19"/>
        <d v="2005-07-10T20:15:56"/>
        <d v="2005-07-10T20:16:14"/>
        <d v="2005-07-10T20:18:09"/>
        <d v="2005-07-10T20:21:52"/>
        <d v="2005-07-10T20:21:54"/>
        <d v="2005-07-10T20:22:12"/>
        <d v="2005-07-10T20:31:24"/>
        <d v="2005-07-10T20:39:04"/>
        <d v="2005-07-10T20:39:44"/>
        <d v="2005-07-10T20:41:09"/>
        <d v="2005-07-10T20:41:41"/>
        <d v="2005-07-10T20:44:14"/>
        <d v="2005-07-10T20:46:13"/>
        <d v="2005-07-10T20:51:34"/>
        <d v="2005-07-10T20:51:42"/>
        <d v="2005-07-10T20:58:22"/>
        <d v="2005-07-10T20:58:55"/>
        <d v="2005-07-10T21:01:12"/>
        <d v="2005-07-10T21:12:16"/>
        <d v="2005-07-10T21:26:31"/>
        <d v="2005-07-10T21:30:22"/>
        <d v="2005-07-10T21:32:06"/>
        <d v="2005-07-10T21:32:14"/>
        <d v="2005-07-10T21:33:58"/>
        <d v="2005-07-10T21:35:12"/>
        <d v="2005-07-10T21:36:53"/>
        <d v="2005-07-10T21:40:06"/>
        <d v="2005-07-10T21:41:23"/>
        <d v="2005-07-10T21:41:27"/>
        <d v="2005-07-10T21:53:42"/>
        <d v="2005-07-10T21:57:14"/>
        <d v="2005-07-10T21:58:30"/>
        <d v="2005-07-10T21:59:29"/>
        <d v="2005-07-10T21:59:32"/>
        <d v="2005-07-10T22:04:19"/>
        <d v="2005-07-10T22:05:15"/>
        <d v="2005-07-10T22:06:48"/>
        <d v="2005-07-10T22:07:59"/>
        <d v="2005-07-10T22:11:04"/>
        <d v="2005-07-10T22:14:30"/>
        <d v="2005-07-10T22:16:08"/>
        <d v="2005-07-10T22:17:42"/>
        <d v="2005-07-10T22:30:05"/>
        <d v="2005-07-10T22:31:01"/>
        <d v="2005-07-10T22:40:47"/>
        <d v="2005-07-10T22:47:17"/>
        <d v="2005-07-10T22:48:13"/>
        <d v="2005-07-10T22:51:44"/>
        <d v="2005-07-10T22:52:42"/>
        <d v="2005-07-10T22:57:29"/>
        <d v="2005-07-10T23:07:42"/>
        <d v="2005-07-10T23:12:08"/>
        <d v="2005-07-10T23:13:00"/>
        <d v="2005-07-10T23:13:45"/>
        <d v="2005-07-10T23:14:29"/>
        <d v="2005-07-10T23:18:20"/>
        <d v="2005-07-10T23:21:35"/>
        <d v="2005-07-10T23:22:01"/>
        <d v="2005-07-10T23:22:10"/>
        <d v="2005-07-10T23:23:08"/>
        <d v="2005-07-10T23:24:02"/>
        <d v="2005-07-10T23:31:51"/>
        <d v="2005-07-10T23:35:36"/>
        <d v="2005-07-10T23:38:34"/>
        <d v="2005-07-10T23:43:23"/>
        <d v="2005-07-10T23:45:22"/>
        <d v="2005-07-10T23:47:08"/>
        <d v="2005-07-10T23:47:18"/>
        <d v="2005-07-10T23:51:52"/>
        <d v="2005-07-10T23:59:27"/>
        <d v="2005-07-11T00:02:19"/>
        <d v="2005-07-11T00:03:11"/>
        <d v="2005-07-11T00:03:22"/>
        <d v="2005-07-11T00:04:50"/>
        <d v="2005-07-11T00:05:58"/>
        <d v="2005-07-11T00:08:54"/>
        <d v="2005-07-11T00:09:17"/>
        <d v="2005-07-11T00:10:37"/>
        <d v="2005-07-11T00:14:19"/>
        <d v="2005-07-11T00:16:35"/>
        <d v="2005-07-11T00:16:38"/>
        <d v="2005-07-11T00:16:54"/>
        <d v="2005-07-11T00:17:09"/>
        <d v="2005-07-11T00:18:21"/>
        <d v="2005-07-11T00:19:04"/>
        <d v="2005-07-11T00:24:44"/>
        <d v="2005-07-11T00:34:11"/>
        <d v="2005-07-11T00:44:36"/>
        <d v="2005-07-11T00:51:58"/>
        <d v="2005-07-11T00:54:56"/>
        <d v="2005-07-11T00:55:31"/>
        <d v="2005-07-11T00:55:38"/>
        <d v="2005-07-11T00:57:53"/>
        <d v="2005-07-11T01:03:14"/>
        <d v="2005-07-11T01:03:38"/>
        <d v="2005-07-11T01:06:21"/>
        <d v="2005-07-11T01:06:41"/>
        <d v="2005-07-11T01:14:10"/>
        <d v="2005-07-11T01:15:39"/>
        <d v="2005-07-11T01:18:33"/>
        <d v="2005-07-11T01:19:50"/>
        <d v="2005-07-11T01:20:46"/>
        <d v="2005-07-11T01:21:22"/>
        <d v="2005-07-11T01:23:06"/>
        <d v="2005-07-11T01:24:44"/>
        <d v="2005-07-11T01:27:49"/>
        <d v="2005-07-11T01:28:33"/>
        <d v="2005-07-11T01:34:25"/>
        <d v="2005-07-11T01:36:42"/>
        <d v="2005-07-11T01:38:42"/>
        <d v="2005-07-11T01:43:06"/>
        <d v="2005-07-11T01:51:29"/>
        <d v="2005-07-11T01:51:58"/>
        <d v="2005-07-11T01:52:28"/>
        <d v="2005-07-11T01:54:48"/>
        <d v="2005-07-11T02:00:12"/>
        <d v="2005-07-11T02:02:03"/>
        <d v="2005-07-11T02:02:55"/>
        <d v="2005-07-11T02:04:12"/>
        <d v="2005-07-11T02:04:45"/>
        <d v="2005-07-11T02:05:32"/>
        <d v="2005-07-11T02:06:36"/>
        <d v="2005-07-11T02:08:29"/>
        <d v="2005-07-11T02:08:55"/>
        <d v="2005-07-11T02:10:18"/>
        <d v="2005-07-11T02:15:53"/>
        <d v="2005-07-11T02:15:57"/>
        <d v="2005-07-11T02:16:47"/>
        <d v="2005-07-11T02:18:13"/>
        <d v="2005-07-11T02:21:43"/>
        <d v="2005-07-11T02:26:29"/>
        <d v="2005-07-11T02:31:44"/>
        <d v="2005-07-11T02:36:46"/>
        <d v="2005-07-11T02:37:51"/>
        <d v="2005-07-11T02:42:14"/>
        <d v="2005-07-11T02:49:01"/>
        <d v="2005-07-11T02:59:34"/>
        <d v="2005-07-11T03:00:50"/>
        <d v="2005-07-11T03:01:45"/>
        <d v="2005-07-11T03:02:28"/>
        <d v="2005-07-11T03:06:54"/>
        <d v="2005-07-11T03:10:37"/>
        <d v="2005-07-11T03:12:19"/>
        <d v="2005-07-11T03:14:26"/>
        <d v="2005-07-11T03:14:58"/>
        <d v="2005-07-11T03:17:04"/>
        <d v="2005-07-11T03:18:10"/>
        <d v="2005-07-11T03:18:39"/>
        <d v="2005-07-11T03:21:05"/>
        <d v="2005-07-11T03:21:49"/>
        <d v="2005-07-11T03:27:01"/>
        <d v="2005-07-11T03:32:23"/>
        <d v="2005-07-11T03:32:32"/>
        <d v="2005-07-11T03:34:29"/>
        <d v="2005-07-11T03:46:41"/>
        <d v="2005-07-11T03:51:27"/>
        <d v="2005-07-11T03:51:59"/>
        <d v="2005-07-11T03:58:39"/>
        <d v="2005-07-11T03:59:08"/>
        <d v="2005-07-11T04:01:27"/>
        <d v="2005-07-11T04:03:40"/>
        <d v="2005-07-11T04:03:51"/>
        <d v="2005-07-11T04:03:54"/>
        <d v="2005-07-11T04:06:17"/>
        <d v="2005-07-11T04:06:25"/>
        <d v="2005-07-11T04:11:58"/>
        <d v="2005-07-11T04:16:51"/>
        <d v="2005-07-11T04:23:18"/>
        <d v="2005-07-11T04:25:51"/>
        <d v="2005-07-11T04:32:42"/>
        <d v="2005-07-11T04:34:49"/>
        <d v="2005-07-11T04:41:09"/>
        <d v="2005-07-11T04:44:59"/>
        <d v="2005-07-11T04:47:42"/>
        <d v="2005-07-11T04:50:03"/>
        <d v="2005-07-11T04:52:40"/>
        <d v="2005-07-11T04:54:31"/>
        <d v="2005-07-11T04:59:56"/>
        <d v="2005-07-11T05:03:03"/>
        <d v="2005-07-11T05:05:30"/>
        <d v="2005-07-11T05:06:08"/>
        <d v="2005-07-11T05:06:52"/>
        <d v="2005-07-11T05:07:14"/>
        <d v="2005-07-11T05:08:11"/>
        <d v="2005-07-11T05:11:09"/>
        <d v="2005-07-11T05:12:41"/>
        <d v="2005-07-11T05:12:49"/>
        <d v="2005-07-11T05:16:20"/>
        <d v="2005-07-11T05:24:36"/>
        <d v="2005-07-11T05:29:03"/>
        <d v="2005-07-11T05:29:22"/>
        <d v="2005-07-11T05:40:35"/>
        <d v="2005-07-11T05:45:59"/>
        <d v="2005-07-11T05:47:08"/>
        <d v="2005-07-11T05:49:18"/>
        <d v="2005-07-11T05:51:31"/>
        <d v="2005-07-11T05:52:50"/>
        <d v="2005-07-11T05:54:42"/>
        <d v="2005-07-11T06:06:41"/>
        <d v="2005-07-11T06:18:04"/>
        <d v="2005-07-11T06:21:43"/>
        <d v="2005-07-11T06:23:28"/>
        <d v="2005-07-11T06:24:44"/>
        <d v="2005-07-11T06:40:31"/>
        <d v="2005-07-11T06:50:33"/>
        <d v="2005-07-11T06:53:09"/>
        <d v="2005-07-11T06:59:55"/>
        <d v="2005-07-11T07:01:35"/>
        <d v="2005-07-11T07:03:19"/>
        <d v="2005-07-11T07:05:06"/>
        <d v="2005-07-11T07:07:09"/>
        <d v="2005-07-11T07:19:24"/>
        <d v="2005-07-11T07:20:57"/>
        <d v="2005-07-11T07:23:47"/>
        <d v="2005-07-11T07:26:57"/>
        <d v="2005-07-11T07:28:05"/>
        <d v="2005-07-11T07:31:08"/>
        <d v="2005-07-11T07:33:48"/>
        <d v="2005-07-11T07:36:50"/>
        <d v="2005-07-11T07:37:38"/>
        <d v="2005-07-11T07:39:38"/>
        <d v="2005-07-11T07:43:08"/>
        <d v="2005-07-11T07:44:46"/>
        <d v="2005-07-11T07:49:53"/>
        <d v="2005-07-11T07:55:27"/>
        <d v="2005-07-11T07:58:07"/>
        <d v="2005-07-11T08:02:27"/>
        <d v="2005-07-11T08:02:32"/>
        <d v="2005-07-11T08:03:35"/>
        <d v="2005-07-11T08:06:56"/>
        <d v="2005-07-11T08:06:59"/>
        <d v="2005-07-11T08:15:08"/>
        <d v="2005-07-11T08:15:09"/>
        <d v="2005-07-11T08:19:56"/>
        <d v="2005-07-11T08:22:05"/>
        <d v="2005-07-11T08:24:44"/>
        <d v="2005-07-11T08:25:22"/>
        <d v="2005-07-11T08:28:19"/>
        <d v="2005-07-11T08:32:23"/>
        <d v="2005-07-11T08:34:09"/>
        <d v="2005-07-11T08:34:20"/>
        <d v="2005-07-11T08:36:04"/>
        <d v="2005-07-11T08:39:33"/>
        <d v="2005-07-11T08:40:47"/>
        <d v="2005-07-11T08:52:16"/>
        <d v="2005-07-11T08:54:09"/>
        <d v="2005-07-11T09:02:37"/>
        <d v="2005-07-11T09:02:53"/>
        <d v="2005-07-11T09:07:01"/>
        <d v="2005-07-11T09:09:59"/>
        <d v="2005-07-11T09:13:08"/>
        <d v="2005-07-11T09:14:22"/>
        <d v="2005-07-11T09:19:31"/>
        <d v="2005-07-11T09:23:56"/>
        <d v="2005-07-11T09:25:17"/>
        <d v="2005-07-11T09:25:52"/>
        <d v="2005-07-11T09:31:04"/>
        <d v="2005-07-11T09:32:19"/>
        <d v="2005-07-11T09:45:31"/>
        <d v="2005-07-11T09:45:48"/>
        <d v="2005-07-11T09:48:16"/>
        <d v="2005-07-11T09:50:24"/>
        <d v="2005-07-11T09:55:34"/>
        <d v="2005-07-11T10:08:13"/>
        <d v="2005-07-11T10:11:54"/>
        <d v="2005-07-11T10:12:30"/>
        <d v="2005-07-11T10:13:46"/>
        <d v="2005-07-11T10:16:23"/>
        <d v="2005-07-11T10:17:29"/>
        <d v="2005-07-11T10:19:05"/>
        <d v="2005-07-11T10:21:21"/>
        <d v="2005-07-11T10:21:38"/>
        <d v="2005-07-11T10:25:56"/>
        <d v="2005-07-11T10:29:21"/>
        <d v="2005-07-11T10:29:35"/>
        <d v="2005-07-11T10:32:09"/>
        <d v="2005-07-11T10:33:11"/>
        <d v="2005-07-11T10:36:28"/>
        <d v="2005-07-11T10:44:37"/>
        <d v="2005-07-11T10:48:21"/>
        <d v="2005-07-11T10:53:49"/>
        <d v="2005-07-11T10:59:09"/>
        <d v="2005-07-11T10:59:59"/>
        <d v="2005-07-11T11:06:50"/>
        <d v="2005-07-11T11:10:11"/>
        <d v="2005-07-11T11:11:38"/>
        <d v="2005-07-11T11:14:35"/>
        <d v="2005-07-11T11:19:21"/>
        <d v="2005-07-11T11:25:09"/>
        <d v="2005-07-11T11:26:41"/>
        <d v="2005-07-11T11:28:51"/>
        <d v="2005-07-11T11:31:47"/>
        <d v="2005-07-11T11:36:03"/>
        <d v="2005-07-11T11:36:18"/>
        <d v="2005-07-11T11:37:52"/>
        <d v="2005-07-11T11:44:41"/>
        <d v="2005-07-11T11:46:57"/>
        <d v="2005-07-11T11:51:00"/>
        <d v="2005-07-11T12:00:32"/>
        <d v="2005-07-11T12:05:46"/>
        <d v="2005-07-11T12:09:51"/>
        <d v="2005-07-11T12:12:17"/>
        <d v="2005-07-11T12:16:03"/>
        <d v="2005-07-11T12:16:42"/>
        <d v="2005-07-11T12:18:07"/>
        <d v="2005-07-11T12:24:25"/>
        <d v="2005-07-11T12:28:57"/>
        <d v="2005-07-11T12:29:22"/>
        <d v="2005-07-11T12:31:24"/>
        <d v="2005-07-11T12:32:14"/>
        <d v="2005-07-11T12:34:24"/>
        <d v="2005-07-11T12:34:56"/>
        <d v="2005-07-11T12:36:05"/>
        <d v="2005-07-11T12:36:43"/>
        <d v="2005-07-11T12:39:01"/>
        <d v="2005-07-11T12:40:48"/>
        <d v="2005-07-11T12:43:07"/>
        <d v="2005-07-11T12:49:48"/>
        <d v="2005-07-11T12:52:36"/>
        <d v="2005-07-11T12:57:05"/>
        <d v="2005-07-11T13:13:45"/>
        <d v="2005-07-11T13:14:58"/>
        <d v="2005-07-11T13:18:37"/>
        <d v="2005-07-11T13:22:06"/>
        <d v="2005-07-11T13:24:27"/>
        <d v="2005-07-11T13:25:49"/>
        <d v="2005-07-11T13:27:09"/>
        <d v="2005-07-11T13:42:18"/>
        <d v="2005-07-11T13:45:14"/>
        <d v="2005-07-11T13:48:11"/>
        <d v="2005-07-11T13:56:46"/>
        <d v="2005-07-11T13:58:36"/>
        <d v="2005-07-11T13:59:50"/>
        <d v="2005-07-11T14:02:19"/>
        <d v="2005-07-11T14:02:36"/>
        <d v="2005-07-11T14:08:27"/>
        <d v="2005-07-11T14:10:47"/>
        <d v="2005-07-11T14:16:10"/>
        <d v="2005-07-11T14:17:51"/>
        <d v="2005-07-11T14:18:17"/>
        <d v="2005-07-11T14:19:12"/>
        <d v="2005-07-11T14:20:18"/>
        <d v="2005-07-11T14:20:48"/>
        <d v="2005-07-11T14:32:41"/>
        <d v="2005-07-11T14:40:48"/>
        <d v="2005-07-11T14:45:04"/>
        <d v="2005-07-11T14:53:25"/>
        <d v="2005-07-11T14:53:38"/>
        <d v="2005-07-11T14:56:57"/>
        <d v="2005-07-11T14:57:51"/>
        <d v="2005-07-11T15:00:05"/>
        <d v="2005-07-11T15:01:54"/>
        <d v="2005-07-11T15:02:02"/>
        <d v="2005-07-11T15:02:04"/>
        <d v="2005-07-11T15:06:20"/>
        <d v="2005-07-11T15:06:29"/>
        <d v="2005-07-11T15:07:19"/>
        <d v="2005-07-11T15:10:18"/>
        <d v="2005-07-11T15:11:33"/>
        <d v="2005-07-11T15:19:22"/>
        <d v="2005-07-11T15:23:46"/>
        <d v="2005-07-11T15:24:32"/>
        <d v="2005-07-11T15:25:52"/>
        <d v="2005-07-11T15:26:29"/>
        <d v="2005-07-11T15:28:34"/>
        <d v="2005-07-11T15:33:24"/>
        <d v="2005-07-11T15:33:50"/>
        <d v="2005-07-11T15:42:35"/>
        <d v="2005-07-11T15:43:51"/>
        <d v="2005-07-11T15:45:39"/>
        <d v="2005-07-11T15:53:00"/>
        <d v="2005-07-11T15:55:34"/>
        <d v="2005-07-11T15:58:43"/>
        <d v="2005-07-11T15:59:10"/>
        <d v="2005-07-11T16:01:35"/>
        <d v="2005-07-11T16:03:49"/>
        <d v="2005-07-11T16:08:41"/>
        <d v="2005-07-11T16:09:42"/>
        <d v="2005-07-11T16:12:11"/>
        <d v="2005-07-11T16:15:50"/>
        <d v="2005-07-11T16:19:01"/>
        <d v="2005-07-11T16:20:02"/>
        <d v="2005-07-11T16:26:07"/>
        <d v="2005-07-11T16:36:17"/>
        <d v="2005-07-11T16:38:16"/>
        <d v="2005-07-11T16:46:22"/>
        <d v="2005-07-11T16:47:32"/>
        <d v="2005-07-11T16:51:39"/>
        <d v="2005-07-11T16:52:07"/>
        <d v="2005-07-11T16:55:35"/>
        <d v="2005-07-11T17:00:04"/>
        <d v="2005-07-11T17:01:52"/>
        <d v="2005-07-11T17:06:39"/>
        <d v="2005-07-11T17:12:42"/>
        <d v="2005-07-11T17:16:40"/>
        <d v="2005-07-11T17:23:33"/>
        <d v="2005-07-11T17:24:57"/>
        <d v="2005-07-11T17:25:55"/>
        <d v="2005-07-11T17:30:58"/>
        <d v="2005-07-11T17:34:04"/>
        <d v="2005-07-11T17:37:22"/>
        <d v="2005-07-11T17:42:33"/>
        <d v="2005-07-11T17:45:08"/>
        <d v="2005-07-11T17:50:09"/>
        <d v="2005-07-11T17:54:09"/>
        <d v="2005-07-11T17:55:38"/>
        <d v="2005-07-11T17:55:43"/>
        <d v="2005-07-11T18:02:16"/>
        <d v="2005-07-11T18:02:25"/>
        <d v="2005-07-11T18:04:26"/>
        <d v="2005-07-11T18:04:29"/>
        <d v="2005-07-11T18:08:41"/>
        <d v="2005-07-11T18:13:24"/>
        <d v="2005-07-11T18:14:05"/>
        <d v="2005-07-11T18:18:52"/>
        <d v="2005-07-11T18:19:02"/>
        <d v="2005-07-11T18:29:52"/>
        <d v="2005-07-11T18:32:44"/>
        <d v="2005-07-11T18:42:49"/>
        <d v="2005-07-11T18:44:52"/>
        <d v="2005-07-11T18:47:41"/>
        <d v="2005-07-11T18:48:22"/>
        <d v="2005-07-11T18:50:45"/>
        <d v="2005-07-11T18:50:55"/>
        <d v="2005-07-11T18:51:02"/>
        <d v="2005-07-11T18:58:20"/>
        <d v="2005-07-11T19:02:19"/>
        <d v="2005-07-11T19:02:34"/>
        <d v="2005-07-11T19:06:01"/>
        <d v="2005-07-11T19:06:55"/>
        <d v="2005-07-11T19:07:29"/>
        <d v="2005-07-11T19:09:33"/>
        <d v="2005-07-11T19:10:38"/>
        <d v="2005-07-11T19:15:42"/>
        <d v="2005-07-11T19:17:21"/>
        <d v="2005-07-11T19:19:06"/>
        <d v="2005-07-11T19:20:16"/>
        <d v="2005-07-11T19:20:44"/>
        <d v="2005-07-11T19:25:15"/>
        <d v="2005-07-11T19:30:13"/>
        <d v="2005-07-11T19:30:47"/>
        <d v="2005-07-11T19:39:41"/>
        <d v="2005-07-11T19:45:32"/>
        <d v="2005-07-11T19:46:05"/>
        <d v="2005-07-11T19:48:02"/>
        <d v="2005-07-11T19:48:24"/>
        <d v="2005-07-11T19:51:35"/>
        <d v="2005-07-11T20:04:43"/>
        <d v="2005-07-11T20:05:18"/>
        <d v="2005-07-11T20:08:34"/>
        <d v="2005-07-11T20:18:53"/>
        <d v="2005-07-11T20:21:18"/>
        <d v="2005-07-11T20:25:05"/>
        <d v="2005-07-11T20:30:15"/>
        <d v="2005-07-11T20:31:44"/>
        <d v="2005-07-11T20:34:13"/>
        <d v="2005-07-11T20:48:56"/>
        <d v="2005-07-11T20:54:27"/>
        <d v="2005-07-11T20:56:29"/>
        <d v="2005-07-11T20:57:48"/>
        <d v="2005-07-11T20:58:51"/>
        <d v="2005-07-11T21:03:12"/>
        <d v="2005-07-11T21:06:17"/>
        <d v="2005-07-11T21:07:40"/>
        <d v="2005-07-11T21:09:14"/>
        <d v="2005-07-11T21:09:31"/>
        <d v="2005-07-11T21:13:19"/>
        <d v="2005-07-11T21:14:48"/>
        <d v="2005-07-11T21:17:40"/>
        <d v="2005-07-11T21:18:16"/>
        <d v="2005-07-11T21:18:29"/>
        <d v="2005-07-11T21:19:01"/>
        <d v="2005-07-11T21:23:36"/>
        <d v="2005-07-11T21:28:32"/>
        <d v="2005-07-11T21:31:51"/>
        <d v="2005-07-11T21:35:06"/>
        <d v="2005-07-11T21:35:20"/>
        <d v="2005-07-11T21:36:10"/>
        <d v="2005-07-11T21:39:46"/>
        <d v="2005-07-11T21:40:23"/>
        <d v="2005-07-11T21:41:16"/>
        <d v="2005-07-11T21:45:23"/>
        <d v="2005-07-11T21:51:25"/>
        <d v="2005-07-11T21:55:40"/>
        <d v="2005-07-11T21:58:48"/>
        <d v="2005-07-11T21:58:53"/>
        <d v="2005-07-11T22:06:53"/>
        <d v="2005-07-11T22:07:26"/>
        <d v="2005-07-11T22:07:32"/>
        <d v="2005-07-11T22:14:57"/>
        <d v="2005-07-11T22:15:56"/>
        <d v="2005-07-11T22:17:16"/>
        <d v="2005-07-11T22:18:20"/>
        <d v="2005-07-11T22:19:23"/>
        <d v="2005-07-11T22:23:09"/>
        <d v="2005-07-11T22:25:19"/>
        <d v="2005-07-11T22:28:12"/>
        <d v="2005-07-11T22:29:15"/>
        <d v="2005-07-11T22:29:29"/>
        <d v="2005-07-11T22:31:08"/>
        <d v="2005-07-11T22:34:02"/>
        <d v="2005-07-11T22:34:49"/>
        <d v="2005-07-11T22:39:05"/>
        <d v="2005-07-11T22:43:44"/>
        <d v="2005-07-11T22:44:34"/>
        <d v="2005-07-11T22:46:10"/>
        <d v="2005-07-11T22:46:25"/>
        <d v="2005-07-11T22:49:50"/>
        <d v="2005-07-11T22:53:12"/>
        <d v="2005-07-11T22:55:27"/>
        <d v="2005-07-11T23:02:19"/>
        <d v="2005-07-11T23:03:02"/>
        <d v="2005-07-11T23:05:49"/>
        <d v="2005-07-11T23:08:06"/>
        <d v="2005-07-11T23:10:50"/>
        <d v="2005-07-11T23:19:21"/>
        <d v="2005-07-11T23:26:11"/>
        <d v="2005-07-11T23:26:13"/>
        <d v="2005-07-11T23:27:52"/>
        <d v="2005-07-11T23:29:14"/>
        <d v="2005-07-11T23:35:11"/>
        <d v="2005-07-11T23:36:27"/>
        <d v="2005-07-11T23:36:38"/>
        <d v="2005-07-11T23:38:49"/>
        <d v="2005-07-11T23:45:25"/>
        <d v="2005-07-11T23:46:19"/>
        <d v="2005-07-11T23:47:31"/>
        <d v="2005-07-11T23:49:37"/>
        <d v="2005-07-11T23:54:52"/>
        <d v="2005-07-11T23:56:38"/>
        <d v="2005-07-11T23:57:34"/>
        <d v="2005-07-12T00:01:51"/>
        <d v="2005-07-12T00:02:50"/>
        <d v="2005-07-12T00:03:34"/>
        <d v="2005-07-12T00:03:57"/>
        <d v="2005-07-12T00:09:41"/>
        <d v="2005-07-12T00:12:02"/>
        <d v="2005-07-12T00:14:25"/>
        <d v="2005-07-12T00:16:19"/>
        <d v="2005-07-12T00:18:42"/>
        <d v="2005-07-12T00:20:29"/>
        <d v="2005-07-12T00:23:01"/>
        <d v="2005-07-12T00:23:48"/>
        <d v="2005-07-12T00:25:04"/>
        <d v="2005-07-12T00:27:08"/>
        <d v="2005-07-12T00:29:45"/>
        <d v="2005-07-12T00:35:51"/>
        <d v="2005-07-12T00:36:02"/>
        <d v="2005-07-12T00:37:02"/>
        <d v="2005-07-12T00:44:08"/>
        <d v="2005-07-12T00:45:17"/>
        <d v="2005-07-12T00:45:59"/>
        <d v="2005-07-12T00:48:58"/>
        <d v="2005-07-12T00:49:05"/>
        <d v="2005-07-12T00:52:19"/>
        <d v="2005-07-12T00:57:31"/>
        <d v="2005-07-12T00:59:53"/>
        <d v="2005-07-12T01:00:12"/>
        <d v="2005-07-12T01:01:58"/>
        <d v="2005-07-12T01:05:11"/>
        <d v="2005-07-12T01:06:35"/>
        <d v="2005-07-12T01:08:52"/>
        <d v="2005-07-12T01:12:03"/>
        <d v="2005-07-12T01:13:44"/>
        <d v="2005-07-12T01:14:03"/>
        <d v="2005-07-12T01:15:24"/>
        <d v="2005-07-12T01:16:11"/>
        <d v="2005-07-12T01:16:40"/>
        <d v="2005-07-12T01:17:11"/>
        <d v="2005-07-12T01:21:03"/>
        <d v="2005-07-12T01:22:03"/>
        <d v="2005-07-12T01:27:09"/>
        <d v="2005-07-12T01:29:27"/>
        <d v="2005-07-12T01:29:41"/>
        <d v="2005-07-12T01:31:06"/>
        <d v="2005-07-12T01:33:25"/>
        <d v="2005-07-12T01:35:40"/>
        <d v="2005-07-12T01:36:46"/>
        <d v="2005-07-12T01:36:57"/>
        <d v="2005-07-12T01:37:48"/>
        <d v="2005-07-12T01:38:42"/>
        <d v="2005-07-12T01:41:44"/>
        <d v="2005-07-12T01:49:00"/>
        <d v="2005-07-12T01:49:29"/>
        <d v="2005-07-12T01:50:15"/>
        <d v="2005-07-12T01:50:21"/>
        <d v="2005-07-12T01:59:20"/>
        <d v="2005-07-12T02:04:10"/>
        <d v="2005-07-12T02:07:59"/>
        <d v="2005-07-12T02:09:36"/>
        <d v="2005-07-12T02:17:00"/>
        <d v="2005-07-12T02:20:09"/>
        <d v="2005-07-12T02:22:46"/>
        <d v="2005-07-12T02:28:03"/>
        <d v="2005-07-12T02:28:31"/>
        <d v="2005-07-12T02:28:40"/>
        <d v="2005-07-12T02:40:41"/>
        <d v="2005-07-12T02:42:51"/>
        <d v="2005-07-12T02:57:02"/>
        <d v="2005-07-12T02:57:39"/>
        <d v="2005-07-12T03:04:29"/>
        <d v="2005-07-12T03:05:38"/>
        <d v="2005-07-12T03:11:18"/>
        <d v="2005-07-12T03:11:23"/>
        <d v="2005-07-12T03:11:55"/>
        <d v="2005-07-12T03:15:45"/>
        <d v="2005-07-12T03:18:07"/>
        <d v="2005-07-12T03:19:14"/>
        <d v="2005-07-12T03:27:37"/>
        <d v="2005-07-12T03:28:22"/>
        <d v="2005-07-12T03:33:12"/>
        <d v="2005-07-12T03:34:50"/>
        <d v="2005-07-12T03:35:01"/>
        <d v="2005-07-12T03:35:39"/>
        <d v="2005-07-12T03:39:29"/>
        <d v="2005-07-12T03:42:49"/>
        <d v="2005-07-12T03:44:43"/>
        <d v="2005-07-12T03:47:44"/>
        <d v="2005-07-12T03:50:32"/>
        <d v="2005-07-12T03:51:54"/>
        <d v="2005-07-12T03:52:39"/>
        <d v="2005-07-12T03:59:42"/>
        <d v="2005-07-12T04:00:36"/>
        <d v="2005-07-12T04:05:16"/>
        <d v="2005-07-12T04:06:11"/>
        <d v="2005-07-12T04:11:58"/>
        <d v="2005-07-12T04:14:19"/>
        <d v="2005-07-12T04:14:35"/>
        <d v="2005-07-12T04:17:15"/>
        <d v="2005-07-12T04:21:20"/>
        <d v="2005-07-12T04:23:06"/>
        <d v="2005-07-12T04:29:44"/>
        <d v="2005-07-12T04:31:04"/>
        <d v="2005-07-12T04:33:19"/>
        <d v="2005-07-12T04:35:24"/>
        <d v="2005-07-12T04:38:32"/>
        <d v="2005-07-12T04:39:38"/>
        <d v="2005-07-12T04:39:43"/>
        <d v="2005-07-12T04:43:43"/>
        <d v="2005-07-12T04:44:25"/>
        <d v="2005-07-12T04:46:30"/>
        <d v="2005-07-12T04:50:26"/>
        <d v="2005-07-12T04:50:49"/>
        <d v="2005-07-12T04:51:13"/>
        <d v="2005-07-12T04:53:41"/>
        <d v="2005-07-12T04:53:49"/>
        <d v="2005-07-12T04:54:32"/>
        <d v="2005-07-12T04:56:15"/>
        <d v="2005-07-12T04:56:30"/>
        <d v="2005-07-12T04:57:17"/>
        <d v="2005-07-12T04:57:46"/>
        <d v="2005-07-12T05:00:46"/>
        <d v="2005-07-12T05:02:01"/>
        <d v="2005-07-12T05:03:14"/>
        <d v="2005-07-12T05:03:43"/>
        <d v="2005-07-12T05:05:06"/>
        <d v="2005-07-12T05:06:39"/>
        <d v="2005-07-12T05:07:26"/>
        <d v="2005-07-12T05:08:16"/>
        <d v="2005-07-12T05:10:16"/>
        <d v="2005-07-12T05:12:03"/>
        <d v="2005-07-12T05:16:07"/>
        <d v="2005-07-12T05:20:35"/>
        <d v="2005-07-12T05:22:06"/>
        <d v="2005-07-12T05:24:02"/>
        <d v="2005-07-12T05:26:26"/>
        <d v="2005-07-12T05:34:09"/>
        <d v="2005-07-12T05:34:44"/>
        <d v="2005-07-12T05:39:50"/>
        <d v="2005-07-12T05:42:53"/>
        <d v="2005-07-12T05:43:09"/>
        <d v="2005-07-12T05:45:47"/>
        <d v="2005-07-12T05:47:40"/>
        <d v="2005-07-12T05:50:31"/>
        <d v="2005-07-12T05:51:47"/>
        <d v="2005-07-12T05:56:38"/>
        <d v="2005-07-12T06:03:40"/>
        <d v="2005-07-12T06:04:22"/>
        <d v="2005-07-12T06:12:53"/>
        <d v="2005-07-12T06:13:41"/>
        <d v="2005-07-12T06:15:05"/>
        <d v="2005-07-12T06:15:41"/>
        <d v="2005-07-12T06:26:10"/>
        <d v="2005-07-12T06:26:49"/>
        <d v="2005-07-12T06:28:12"/>
        <d v="2005-07-12T06:42:31"/>
        <d v="2005-07-12T06:43:36"/>
        <d v="2005-07-12T06:50:52"/>
        <d v="2005-07-12T06:56:24"/>
        <d v="2005-07-12T06:56:26"/>
        <d v="2005-07-12T06:57:40"/>
        <d v="2005-07-12T07:06:29"/>
        <d v="2005-07-12T07:08:21"/>
        <d v="2005-07-12T07:13:46"/>
        <d v="2005-07-12T07:19:35"/>
        <d v="2005-07-12T07:21:17"/>
        <d v="2005-07-12T07:25:43"/>
        <d v="2005-07-12T07:25:48"/>
        <d v="2005-07-12T07:32:59"/>
        <d v="2005-07-12T07:37:02"/>
        <d v="2005-07-12T07:38:25"/>
        <d v="2005-07-12T07:41:14"/>
        <d v="2005-07-12T07:41:48"/>
        <d v="2005-07-12T07:44:49"/>
        <d v="2005-07-12T07:50:24"/>
        <d v="2005-07-12T07:52:55"/>
        <d v="2005-07-12T07:57:45"/>
        <d v="2005-07-12T08:01:07"/>
        <d v="2005-07-12T08:03:40"/>
        <d v="2005-07-12T08:08:50"/>
        <d v="2005-07-12T08:16:50"/>
        <d v="2005-07-12T08:19:41"/>
        <d v="2005-07-12T08:20:02"/>
        <d v="2005-07-12T08:20:23"/>
        <d v="2005-07-12T08:28:33"/>
        <d v="2005-07-12T08:30:07"/>
        <d v="2005-07-12T08:33:49"/>
        <d v="2005-07-12T08:36:22"/>
        <d v="2005-07-12T08:37:30"/>
        <d v="2005-07-12T08:39:56"/>
        <d v="2005-07-12T08:41:42"/>
        <d v="2005-07-12T08:50:48"/>
        <d v="2005-07-12T08:51:03"/>
        <d v="2005-07-12T08:57:30"/>
        <d v="2005-07-12T09:04:11"/>
        <d v="2005-07-12T09:05:34"/>
        <d v="2005-07-12T09:05:50"/>
        <d v="2005-07-12T09:06:40"/>
        <d v="2005-07-12T09:16:24"/>
        <d v="2005-07-12T09:16:46"/>
        <d v="2005-07-12T09:18:08"/>
        <d v="2005-07-12T09:18:35"/>
        <d v="2005-07-12T09:30:05"/>
        <d v="2005-07-12T09:31:43"/>
        <d v="2005-07-12T09:33:10"/>
        <d v="2005-07-12T09:35:42"/>
        <d v="2005-07-12T09:37:18"/>
        <d v="2005-07-12T09:47:58"/>
        <d v="2005-07-12T09:49:46"/>
        <d v="2005-07-12T09:57:39"/>
        <d v="2005-07-12T09:58:02"/>
        <d v="2005-07-12T10:00:44"/>
        <d v="2005-07-12T10:27:19"/>
        <d v="2005-07-12T10:33:14"/>
        <d v="2005-07-12T10:37:52"/>
        <d v="2005-07-12T10:39:22"/>
        <d v="2005-07-12T10:39:39"/>
        <d v="2005-07-12T10:39:55"/>
        <d v="2005-07-12T10:41:34"/>
        <d v="2005-07-12T10:43:53"/>
        <d v="2005-07-12T10:46:30"/>
        <d v="2005-07-12T10:51:09"/>
        <d v="2005-07-12T10:57:10"/>
        <d v="2005-07-12T10:57:28"/>
        <d v="2005-07-12T10:59:38"/>
        <d v="2005-07-12T11:06:17"/>
        <d v="2005-07-12T11:06:28"/>
        <d v="2005-07-12T11:08:32"/>
        <d v="2005-07-12T11:09:47"/>
        <d v="2005-07-12T11:11:36"/>
        <d v="2005-07-12T11:13:21"/>
        <d v="2005-07-12T11:18:05"/>
        <d v="2005-07-12T11:20:12"/>
        <d v="2005-07-12T11:20:39"/>
        <d v="2005-07-12T11:21:06"/>
        <d v="2005-07-12T11:27:35"/>
        <d v="2005-07-12T11:28:22"/>
        <d v="2005-07-12T11:29:14"/>
        <d v="2005-07-12T11:32:15"/>
        <d v="2005-07-12T11:36:22"/>
        <d v="2005-07-12T11:37:45"/>
        <d v="2005-07-12T11:39:55"/>
        <d v="2005-07-12T11:44:33"/>
        <d v="2005-07-12T11:48:48"/>
        <d v="2005-07-12T11:49:16"/>
        <d v="2005-07-12T11:50:56"/>
        <d v="2005-07-12T11:51:54"/>
        <d v="2005-07-12T11:53:06"/>
        <d v="2005-07-12T11:53:40"/>
        <d v="2005-07-12T11:58:14"/>
        <d v="2005-07-12T11:58:36"/>
        <d v="2005-07-12T12:01:07"/>
        <d v="2005-07-12T12:01:56"/>
        <d v="2005-07-12T12:04:12"/>
        <d v="2005-07-12T12:12:43"/>
        <d v="2005-07-12T12:14:05"/>
        <d v="2005-07-12T12:14:42"/>
        <d v="2005-07-12T12:16:28"/>
        <d v="2005-07-12T12:18:38"/>
        <d v="2005-07-12T12:19:23"/>
        <d v="2005-07-12T12:22:12"/>
        <d v="2005-07-12T12:22:13"/>
        <d v="2005-07-12T12:23:02"/>
        <d v="2005-07-12T12:26:38"/>
        <d v="2005-07-12T12:35:39"/>
        <d v="2005-07-12T12:37:00"/>
        <d v="2005-07-12T12:39:23"/>
        <d v="2005-07-12T12:39:39"/>
        <d v="2005-07-12T12:44:04"/>
        <d v="2005-07-12T12:44:57"/>
        <d v="2005-07-12T12:45:00"/>
        <d v="2005-07-12T12:45:21"/>
        <d v="2005-07-12T12:47:22"/>
        <d v="2005-07-12T12:47:59"/>
        <d v="2005-07-12T12:48:03"/>
        <d v="2005-07-12T12:50:19"/>
        <d v="2005-07-12T12:50:24"/>
        <d v="2005-07-12T12:53:11"/>
        <d v="2005-07-12T12:59:16"/>
        <d v="2005-07-12T13:07:55"/>
        <d v="2005-07-12T13:10:55"/>
        <d v="2005-07-12T13:20:41"/>
        <d v="2005-07-12T13:23:09"/>
        <d v="2005-07-12T13:23:40"/>
        <d v="2005-07-12T13:24:47"/>
        <d v="2005-07-12T13:27:36"/>
        <d v="2005-07-12T13:29:06"/>
        <d v="2005-07-12T13:32:28"/>
        <d v="2005-07-12T13:34:58"/>
        <d v="2005-07-12T13:35:02"/>
        <d v="2005-07-12T13:38:06"/>
        <d v="2005-07-12T13:40:37"/>
        <d v="2005-07-12T13:41:16"/>
        <d v="2005-07-12T13:42:58"/>
        <d v="2005-07-12T13:44:03"/>
        <d v="2005-07-12T13:44:57"/>
        <d v="2005-07-12T13:45:15"/>
        <d v="2005-07-12T13:47:17"/>
        <d v="2005-07-12T13:48:14"/>
        <d v="2005-07-12T13:54:25"/>
        <d v="2005-07-12T13:56:48"/>
        <d v="2005-07-12T13:58:23"/>
        <d v="2005-07-12T13:58:25"/>
        <d v="2005-07-12T13:58:27"/>
        <d v="2005-07-12T13:58:51"/>
        <d v="2005-07-12T14:04:01"/>
        <d v="2005-07-12T14:04:24"/>
        <d v="2005-07-12T14:08:20"/>
        <d v="2005-07-12T14:16:50"/>
        <d v="2005-07-12T14:16:52"/>
        <d v="2005-07-12T14:17:55"/>
        <d v="2005-07-12T14:22:08"/>
        <d v="2005-07-12T14:24:16"/>
        <d v="2005-07-12T14:25:31"/>
        <d v="2005-07-12T14:29:25"/>
        <d v="2005-07-12T14:30:28"/>
        <d v="2005-07-12T14:30:51"/>
        <d v="2005-07-12T14:33:01"/>
        <d v="2005-07-12T14:33:21"/>
        <d v="2005-07-12T14:39:27"/>
        <d v="2005-07-12T14:43:05"/>
        <d v="2005-07-12T14:49:39"/>
        <d v="2005-07-12T14:50:34"/>
        <d v="2005-07-12T14:53:15"/>
        <d v="2005-07-12T14:55:42"/>
        <d v="2005-07-12T14:59:24"/>
        <d v="2005-07-12T15:07:49"/>
        <d v="2005-07-12T15:08:28"/>
        <d v="2005-07-12T15:09:48"/>
        <d v="2005-07-12T15:13:49"/>
        <d v="2005-07-12T15:14:48"/>
        <d v="2005-07-12T15:16:00"/>
        <d v="2005-07-12T15:17:42"/>
        <d v="2005-07-12T15:25:33"/>
        <d v="2005-07-12T15:26:34"/>
        <d v="2005-07-12T15:29:27"/>
        <d v="2005-07-12T15:30:47"/>
        <d v="2005-07-12T15:32:01"/>
        <d v="2005-07-12T15:46:55"/>
        <d v="2005-07-12T15:47:51"/>
        <d v="2005-07-12T15:48:54"/>
        <d v="2005-07-12T15:49:40"/>
        <d v="2005-07-12T15:54:40"/>
        <d v="2005-07-12T15:55:35"/>
        <d v="2005-07-12T15:55:39"/>
        <d v="2005-07-12T15:56:08"/>
        <d v="2005-07-12T16:01:44"/>
        <d v="2005-07-12T16:02:09"/>
        <d v="2005-07-12T16:04:40"/>
        <d v="2005-07-12T16:06:00"/>
        <d v="2005-07-12T16:10:50"/>
        <d v="2005-07-12T16:18:12"/>
        <d v="2005-07-12T16:21:47"/>
        <d v="2005-07-12T16:23:25"/>
        <d v="2005-07-12T16:27:56"/>
        <d v="2005-07-12T16:28:49"/>
        <d v="2005-07-12T16:30:57"/>
        <d v="2005-07-12T16:32:33"/>
        <d v="2005-07-12T16:33:28"/>
        <d v="2005-07-12T16:33:44"/>
        <d v="2005-07-12T16:34:40"/>
        <d v="2005-07-12T16:34:59"/>
        <d v="2005-07-12T16:35:07"/>
        <d v="2005-07-12T16:37:28"/>
        <d v="2005-07-12T16:37:55"/>
        <d v="2005-07-12T16:38:23"/>
        <d v="2005-07-12T16:41:00"/>
        <d v="2005-07-12T16:44:16"/>
        <d v="2005-07-12T16:47:06"/>
        <d v="2005-07-12T16:49:11"/>
        <d v="2005-07-12T16:52:13"/>
        <d v="2005-07-12T17:03:56"/>
        <d v="2005-07-12T17:09:08"/>
        <d v="2005-07-12T17:14:17"/>
        <d v="2005-07-12T17:21:49"/>
        <d v="2005-07-12T17:22:06"/>
        <d v="2005-07-12T17:23:01"/>
        <d v="2005-07-12T17:31:43"/>
        <d v="2005-07-12T17:33:53"/>
        <d v="2005-07-12T17:36:42"/>
        <d v="2005-07-12T17:51:54"/>
        <d v="2005-07-12T17:54:19"/>
        <d v="2005-07-12T17:54:33"/>
        <d v="2005-07-12T18:03:25"/>
        <d v="2005-07-12T18:03:50"/>
        <d v="2005-07-12T18:11:58"/>
        <d v="2005-07-12T18:14:10"/>
        <d v="2005-07-12T18:18:50"/>
        <d v="2005-07-12T18:19:57"/>
        <d v="2005-07-12T18:20:54"/>
        <d v="2005-07-12T18:21:01"/>
        <d v="2005-07-12T18:21:30"/>
        <d v="2005-07-12T18:22:10"/>
        <d v="2005-07-12T18:23:39"/>
        <d v="2005-07-12T18:24:31"/>
        <d v="2005-07-12T18:26:46"/>
        <d v="2005-07-12T18:28:12"/>
        <d v="2005-07-12T18:32:02"/>
        <d v="2005-07-12T18:33:45"/>
        <d v="2005-07-12T18:38:51"/>
        <d v="2005-07-12T18:38:59"/>
        <d v="2005-07-12T18:42:55"/>
        <d v="2005-07-12T18:44:04"/>
        <d v="2005-07-12T18:51:41"/>
        <d v="2005-07-12T18:53:34"/>
        <d v="2005-07-12T18:53:37"/>
        <d v="2005-07-12T18:58:03"/>
        <d v="2005-07-12T18:58:05"/>
        <d v="2005-07-12T18:59:45"/>
        <d v="2005-07-12T19:01:30"/>
        <d v="2005-07-12T19:03:19"/>
        <d v="2005-07-12T19:03:22"/>
        <d v="2005-07-12T19:04:24"/>
        <d v="2005-07-12T19:07:55"/>
        <d v="2005-07-12T19:14:05"/>
        <d v="2005-07-12T19:14:53"/>
        <d v="2005-07-12T19:20:41"/>
        <d v="2005-07-12T19:20:45"/>
        <d v="2005-07-12T19:22:37"/>
        <d v="2005-07-12T19:24:07"/>
        <d v="2005-07-12T19:29:19"/>
        <d v="2005-07-12T19:30:42"/>
        <d v="2005-07-12T19:32:14"/>
        <d v="2005-07-12T19:33:49"/>
        <d v="2005-07-12T19:38:11"/>
        <d v="2005-07-12T19:38:57"/>
        <d v="2005-07-12T19:46:29"/>
        <d v="2005-07-12T19:50:16"/>
        <d v="2005-07-12T19:53:30"/>
        <d v="2005-07-12T19:53:51"/>
        <d v="2005-07-12T19:53:57"/>
        <d v="2005-07-12T19:54:17"/>
        <d v="2005-07-12T19:56:52"/>
        <d v="2005-07-12T19:58:09"/>
        <d v="2005-07-12T19:58:34"/>
        <d v="2005-07-12T19:59:25"/>
        <d v="2005-07-12T20:02:40"/>
        <d v="2005-07-12T20:03:44"/>
        <d v="2005-07-12T20:06:47"/>
        <d v="2005-07-12T20:10:17"/>
        <d v="2005-07-12T20:12:06"/>
        <d v="2005-07-12T20:13:45"/>
        <d v="2005-07-12T20:13:49"/>
        <d v="2005-07-12T20:15:04"/>
        <d v="2005-07-12T20:20:50"/>
        <d v="2005-07-12T20:20:53"/>
        <d v="2005-07-12T20:23:05"/>
        <d v="2005-07-12T20:32:50"/>
        <d v="2005-07-12T20:32:58"/>
        <d v="2005-07-12T20:37:13"/>
        <d v="2005-07-12T20:37:37"/>
        <d v="2005-07-12T20:41:35"/>
        <d v="2005-07-12T20:46:35"/>
        <d v="2005-07-12T20:50:39"/>
        <d v="2005-07-12T20:50:48"/>
        <d v="2005-07-12T20:52:41"/>
        <d v="2005-07-12T20:56:04"/>
        <d v="2005-07-12T20:58:04"/>
        <d v="2005-07-12T21:00:23"/>
        <d v="2005-07-12T21:01:11"/>
        <d v="2005-07-12T21:01:22"/>
        <d v="2005-07-12T21:03:03"/>
        <d v="2005-07-12T21:07:35"/>
        <d v="2005-07-12T21:10:04"/>
        <d v="2005-07-12T21:20:11"/>
        <d v="2005-07-12T21:20:50"/>
        <d v="2005-07-12T21:23:59"/>
        <d v="2005-07-12T21:25:37"/>
        <d v="2005-07-12T21:30:41"/>
        <d v="2005-07-12T21:39:04"/>
        <d v="2005-07-12T21:44:16"/>
        <d v="2005-07-12T21:45:25"/>
        <d v="2005-07-12T21:46:33"/>
        <d v="2005-07-12T21:57:16"/>
        <d v="2005-07-12T21:58:15"/>
        <d v="2005-07-12T22:02:09"/>
        <d v="2005-07-12T22:02:18"/>
        <d v="2005-07-12T22:03:02"/>
        <d v="2005-07-12T22:03:49"/>
        <d v="2005-07-12T22:08:46"/>
        <d v="2005-07-12T22:09:30"/>
        <d v="2005-07-12T22:11:21"/>
        <d v="2005-07-12T22:14:34"/>
        <d v="2005-07-12T22:17:16"/>
        <d v="2005-07-12T22:18:12"/>
        <d v="2005-07-12T22:26:56"/>
        <d v="2005-07-12T22:28:09"/>
        <d v="2005-07-12T22:29:18"/>
        <d v="2005-07-12T22:30:15"/>
        <d v="2005-07-12T22:30:29"/>
        <d v="2005-07-12T22:32:17"/>
        <d v="2005-07-12T22:32:58"/>
        <d v="2005-07-12T22:39:03"/>
        <d v="2005-07-12T22:39:48"/>
        <d v="2005-07-12T22:40:48"/>
        <d v="2005-07-26T22:51:53"/>
        <d v="2005-07-26T22:52:32"/>
        <d v="2005-07-26T22:52:45"/>
        <d v="2005-07-26T22:56:00"/>
        <d v="2005-07-26T22:56:21"/>
        <d v="2005-07-26T22:59:19"/>
        <d v="2005-07-26T23:00:01"/>
        <d v="2005-07-26T23:02:57"/>
        <d v="2005-07-26T23:08:04"/>
        <d v="2005-07-26T23:09:23"/>
        <d v="2005-07-26T23:11:03"/>
        <d v="2005-07-26T23:13:10"/>
        <d v="2005-07-26T23:13:34"/>
        <d v="2005-07-26T23:15:50"/>
        <d v="2005-07-26T23:16:04"/>
        <d v="2005-07-26T23:17:51"/>
        <d v="2005-07-26T23:18:35"/>
        <d v="2005-07-26T23:18:49"/>
        <d v="2005-07-26T23:27:40"/>
        <d v="2005-07-26T23:28:13"/>
        <d v="2005-07-26T23:34:02"/>
        <d v="2005-07-26T23:35:29"/>
        <d v="2005-07-26T23:40:07"/>
        <d v="2005-07-26T23:42:03"/>
        <d v="2005-07-26T23:43:49"/>
        <d v="2005-07-26T23:44:12"/>
        <d v="2005-07-26T23:45:33"/>
        <d v="2005-07-26T23:47:31"/>
        <d v="2005-07-26T23:51:27"/>
        <d v="2005-07-26T23:52:47"/>
        <d v="2005-07-26T23:55:13"/>
        <d v="2005-07-26T23:55:48"/>
        <d v="2005-07-26T23:55:57"/>
        <d v="2005-07-27T00:00:00"/>
        <d v="2005-07-27T00:02:41"/>
        <d v="2005-07-27T00:07:51"/>
        <d v="2005-07-27T00:08:33"/>
        <d v="2005-07-27T00:10:49"/>
        <d v="2005-07-27T00:10:58"/>
        <d v="2005-07-27T00:13:02"/>
        <d v="2005-07-27T00:15:04"/>
        <d v="2005-07-27T00:15:18"/>
        <d v="2005-07-27T00:15:35"/>
        <d v="2005-07-27T00:16:31"/>
        <d v="2005-07-27T00:16:45"/>
        <d v="2005-07-27T00:23:54"/>
        <d v="2005-07-27T00:26:14"/>
        <d v="2005-07-27T00:26:17"/>
        <d v="2005-07-27T00:31:25"/>
        <d v="2005-07-27T00:32:04"/>
        <d v="2005-07-27T00:39:16"/>
        <d v="2005-07-27T00:39:54"/>
        <d v="2005-07-27T00:40:01"/>
        <d v="2005-07-27T00:40:50"/>
        <d v="2005-07-27T00:47:40"/>
        <d v="2005-07-27T00:49:53"/>
        <d v="2005-07-27T00:50:30"/>
        <d v="2005-07-27T00:51:38"/>
        <d v="2005-07-27T00:53:41"/>
        <d v="2005-07-27T00:55:03"/>
        <d v="2005-07-27T00:56:30"/>
        <d v="2005-07-27T00:57:42"/>
        <d v="2005-07-27T00:59:05"/>
        <d v="2005-07-27T00:59:50"/>
        <d v="2005-07-27T01:00:08"/>
        <d v="2005-07-27T01:00:34"/>
        <d v="2005-07-27T01:02:46"/>
        <d v="2005-07-27T01:03:06"/>
        <d v="2005-07-27T01:04:45"/>
        <d v="2005-07-27T01:05:24"/>
        <d v="2005-07-27T01:08:26"/>
        <d v="2005-07-27T01:12:13"/>
        <d v="2005-07-27T01:13:45"/>
        <d v="2005-07-27T01:14:02"/>
        <d v="2005-07-27T01:16:29"/>
        <d v="2005-07-27T01:21:19"/>
        <d v="2005-07-27T01:23:24"/>
        <d v="2005-07-27T01:25:34"/>
        <d v="2005-07-27T01:26:14"/>
        <d v="2005-07-27T01:32:06"/>
        <d v="2005-07-27T01:36:05"/>
        <d v="2005-07-27T01:38:36"/>
        <d v="2005-07-27T01:42:20"/>
        <d v="2005-07-27T01:43:39"/>
        <d v="2005-07-27T01:44:03"/>
        <d v="2005-07-27T01:45:44"/>
        <d v="2005-07-27T01:56:01"/>
        <d v="2005-07-27T01:58:34"/>
        <d v="2005-07-27T02:01:03"/>
        <d v="2005-07-27T02:03:21"/>
        <d v="2005-07-27T02:14:40"/>
        <d v="2005-07-27T02:15:01"/>
        <d v="2005-07-27T02:15:16"/>
        <d v="2005-07-27T02:16:03"/>
        <d v="2005-07-27T02:20:22"/>
        <d v="2005-07-27T02:20:26"/>
        <d v="2005-07-27T02:24:27"/>
        <d v="2005-07-27T02:26:38"/>
        <d v="2005-07-27T02:31:15"/>
        <d v="2005-07-27T02:32:44"/>
        <d v="2005-07-27T02:36:40"/>
        <d v="2005-07-27T02:40:29"/>
        <d v="2005-07-27T02:48:58"/>
        <d v="2005-07-27T02:50:15"/>
        <d v="2005-07-27T02:54:25"/>
        <d v="2005-07-27T02:57:43"/>
        <d v="2005-07-27T03:01:40"/>
        <d v="2005-07-27T03:02:07"/>
        <d v="2005-07-27T03:03:09"/>
        <d v="2005-07-27T03:03:25"/>
        <d v="2005-07-27T03:03:37"/>
        <d v="2005-07-27T03:06:09"/>
        <d v="2005-07-27T03:06:12"/>
        <d v="2005-07-27T03:06:44"/>
        <d v="2005-07-27T03:07:29"/>
        <d v="2005-07-27T03:11:48"/>
        <d v="2005-07-27T03:17:19"/>
        <d v="2005-07-27T03:18:32"/>
        <d v="2005-07-27T03:20:18"/>
        <d v="2005-07-27T03:24:23"/>
        <d v="2005-07-27T03:27:29"/>
        <d v="2005-07-27T03:27:35"/>
        <d v="2005-07-27T03:27:56"/>
        <d v="2005-07-27T03:31:11"/>
        <d v="2005-07-27T03:31:48"/>
        <d v="2005-07-27T03:32:41"/>
        <d v="2005-07-27T03:33:17"/>
        <d v="2005-07-27T03:34:37"/>
        <d v="2005-07-27T03:36:38"/>
        <d v="2005-07-27T03:38:54"/>
        <d v="2005-07-27T03:43:28"/>
        <d v="2005-07-27T03:45:42"/>
        <d v="2005-07-27T03:46:27"/>
        <d v="2005-07-27T03:50:03"/>
        <d v="2005-07-27T03:50:46"/>
        <d v="2005-07-27T03:51:02"/>
        <d v="2005-07-27T03:51:04"/>
        <d v="2005-07-27T03:51:10"/>
        <d v="2005-07-27T03:52:01"/>
        <d v="2005-07-27T03:52:27"/>
        <d v="2005-07-27T03:53:29"/>
        <d v="2005-07-27T03:53:43"/>
        <d v="2005-07-27T03:53:52"/>
        <d v="2005-07-27T03:55:10"/>
        <d v="2005-07-27T03:57:50"/>
        <d v="2005-07-27T03:59:35"/>
        <d v="2005-07-27T04:01:08"/>
        <d v="2005-07-27T04:01:15"/>
        <d v="2005-07-27T04:02:33"/>
        <d v="2005-07-27T04:03:26"/>
        <d v="2005-07-27T04:06:24"/>
        <d v="2005-07-27T04:11:40"/>
        <d v="2005-07-27T04:12:14"/>
        <d v="2005-07-27T04:13:02"/>
        <d v="2005-07-27T04:16:37"/>
        <d v="2005-07-27T04:21:58"/>
        <d v="2005-07-27T04:25:25"/>
        <d v="2005-07-27T04:25:59"/>
        <d v="2005-07-27T04:27:32"/>
        <d v="2005-07-27T04:28:39"/>
        <d v="2005-07-27T04:34:07"/>
        <d v="2005-07-27T04:35:44"/>
        <d v="2005-07-27T04:39:46"/>
        <d v="2005-07-27T04:42:08"/>
        <d v="2005-07-27T04:42:28"/>
        <d v="2005-07-27T04:43:42"/>
        <d v="2005-07-27T04:43:53"/>
        <d v="2005-07-27T04:44:10"/>
        <d v="2005-07-27T04:46:00"/>
        <d v="2005-07-27T04:47:00"/>
        <d v="2005-07-27T04:47:33"/>
        <d v="2005-07-27T04:51:15"/>
        <d v="2005-07-27T04:54:42"/>
        <d v="2005-07-27T04:56:09"/>
        <d v="2005-07-27T05:01:08"/>
        <d v="2005-07-27T05:03:44"/>
        <d v="2005-07-27T05:05:01"/>
        <d v="2005-07-27T05:06:34"/>
        <d v="2005-07-27T05:07:21"/>
        <d v="2005-07-27T05:08:59"/>
        <d v="2005-07-27T05:15:25"/>
        <d v="2005-07-27T05:15:37"/>
        <d v="2005-07-27T05:21:24"/>
        <d v="2005-07-27T05:22:04"/>
        <d v="2005-07-27T05:28:32"/>
        <d v="2005-07-27T05:28:57"/>
        <d v="2005-07-27T05:30:48"/>
        <d v="2005-07-27T05:38:16"/>
        <d v="2005-07-27T05:38:42"/>
        <d v="2005-07-27T05:41:20"/>
        <d v="2005-07-27T05:42:13"/>
        <d v="2005-07-27T05:42:58"/>
        <d v="2005-07-27T05:46:43"/>
        <d v="2005-07-27T05:48:36"/>
        <d v="2005-07-27T05:53:50"/>
        <d v="2005-07-27T05:55:32"/>
        <d v="2005-07-27T05:56:39"/>
        <d v="2005-07-27T05:58:32"/>
        <d v="2005-07-27T06:03:18"/>
        <d v="2005-07-27T06:08:48"/>
        <d v="2005-07-27T06:09:30"/>
        <d v="2005-07-27T06:11:00"/>
        <d v="2005-07-27T06:13:13"/>
        <d v="2005-07-27T06:13:48"/>
        <d v="2005-07-27T06:14:36"/>
        <d v="2005-07-27T06:18:01"/>
        <d v="2005-07-27T06:23:36"/>
        <d v="2005-07-27T06:25:06"/>
        <d v="2005-07-27T06:28:34"/>
        <d v="2005-07-27T06:29:23"/>
        <d v="2005-07-27T06:33:06"/>
        <d v="2005-07-27T06:34:32"/>
        <d v="2005-07-27T06:38:25"/>
        <d v="2005-07-27T06:40:41"/>
        <d v="2005-07-27T06:47:13"/>
        <d v="2005-07-27T06:52:21"/>
        <d v="2005-07-27T06:54:12"/>
        <d v="2005-07-27T06:55:27"/>
        <d v="2005-07-27T06:55:39"/>
        <d v="2005-07-27T06:56:31"/>
        <d v="2005-07-27T07:00:37"/>
        <d v="2005-07-27T07:01:00"/>
        <d v="2005-07-27T07:02:30"/>
        <d v="2005-07-27T07:02:34"/>
        <d v="2005-07-27T07:04:09"/>
        <d v="2005-07-27T07:10:40"/>
        <d v="2005-07-27T07:11:14"/>
        <d v="2005-07-27T07:14:31"/>
        <d v="2005-07-27T07:15:01"/>
        <d v="2005-07-27T07:15:38"/>
        <d v="2005-07-27T07:16:17"/>
        <d v="2005-07-27T07:18:46"/>
        <d v="2005-07-27T07:19:34"/>
        <d v="2005-07-27T07:20:28"/>
        <d v="2005-07-27T07:23:58"/>
        <d v="2005-07-27T07:24:00"/>
        <d v="2005-07-27T07:26:06"/>
        <d v="2005-07-27T07:26:32"/>
        <d v="2005-07-27T07:32:45"/>
        <d v="2005-07-27T07:36:11"/>
        <d v="2005-07-27T07:36:34"/>
        <d v="2005-07-27T07:36:46"/>
        <d v="2005-07-27T07:36:56"/>
        <d v="2005-07-27T07:37:26"/>
        <d v="2005-07-27T07:51:11"/>
        <d v="2005-07-27T07:51:39"/>
        <d v="2005-07-27T07:58:26"/>
        <d v="2005-07-27T07:58:35"/>
        <d v="2005-07-27T07:59:16"/>
        <d v="2005-07-27T07:59:24"/>
        <d v="2005-07-27T08:00:36"/>
        <d v="2005-07-27T08:03:22"/>
        <d v="2005-07-27T08:04:28"/>
        <d v="2005-07-27T08:07:39"/>
        <d v="2005-07-27T08:09:25"/>
        <d v="2005-07-27T08:10:29"/>
        <d v="2005-07-27T08:14:34"/>
        <d v="2005-07-27T08:15:38"/>
        <d v="2005-07-27T08:18:38"/>
        <d v="2005-07-27T08:22:26"/>
        <d v="2005-07-27T08:23:54"/>
        <d v="2005-07-27T08:26:12"/>
        <d v="2005-07-27T08:27:58"/>
        <d v="2005-07-27T08:32:08"/>
        <d v="2005-07-27T08:35:02"/>
        <d v="2005-07-27T08:36:01"/>
        <d v="2005-07-27T08:36:15"/>
        <d v="2005-07-27T08:36:55"/>
        <d v="2005-07-27T08:37:00"/>
        <d v="2005-07-27T08:39:58"/>
        <d v="2005-07-27T08:47:01"/>
        <d v="2005-07-27T08:49:08"/>
        <d v="2005-07-27T08:49:32"/>
        <d v="2005-07-27T08:50:07"/>
        <d v="2005-07-27T08:53:23"/>
        <d v="2005-07-27T08:57:38"/>
        <d v="2005-07-27T08:57:40"/>
        <d v="2005-07-27T09:00:20"/>
        <d v="2005-07-27T09:01:23"/>
        <d v="2005-07-27T09:02:31"/>
        <d v="2005-07-27T09:06:13"/>
        <d v="2005-07-27T09:07:05"/>
        <d v="2005-07-27T09:13:26"/>
        <d v="2005-07-27T09:16:28"/>
        <d v="2005-07-27T09:16:53"/>
        <d v="2005-07-27T09:19:05"/>
        <d v="2005-07-27T09:20:00"/>
        <d v="2005-07-27T09:21:22"/>
        <d v="2005-07-27T09:22:29"/>
        <d v="2005-07-27T09:23:33"/>
        <d v="2005-07-27T09:24:00"/>
        <d v="2005-07-27T09:27:45"/>
        <d v="2005-07-27T09:31:44"/>
        <d v="2005-07-27T09:34:24"/>
        <d v="2005-07-27T09:35:36"/>
        <d v="2005-07-27T09:35:54"/>
        <d v="2005-07-27T09:37:35"/>
        <d v="2005-07-27T09:38:43"/>
        <d v="2005-07-27T09:42:27"/>
        <d v="2005-07-27T09:44:26"/>
        <d v="2005-07-27T09:47:12"/>
        <d v="2005-07-27T09:47:53"/>
        <d v="2005-07-27T09:53:43"/>
        <d v="2005-07-27T09:55:33"/>
        <d v="2005-07-27T10:00:54"/>
        <d v="2005-07-27T10:01:41"/>
        <d v="2005-07-27T10:01:51"/>
        <d v="2005-07-27T10:04:19"/>
        <d v="2005-07-27T10:08:36"/>
        <d v="2005-07-27T10:08:45"/>
        <d v="2005-07-27T10:09:30"/>
        <d v="2005-07-27T10:09:39"/>
        <d v="2005-07-27T10:12:36"/>
        <d v="2005-07-27T10:13:41"/>
        <d v="2005-07-27T10:20:27"/>
        <d v="2005-07-27T10:21:15"/>
        <d v="2005-07-27T10:25:49"/>
        <d v="2005-07-27T10:25:51"/>
        <d v="2005-07-27T10:26:11"/>
        <d v="2005-07-27T10:27:33"/>
        <d v="2005-07-27T10:29:06"/>
        <d v="2005-07-27T10:30:41"/>
        <d v="2005-07-27T10:32:58"/>
        <d v="2005-07-27T10:37:45"/>
        <d v="2005-07-27T10:39:53"/>
        <d v="2005-07-27T10:44:09"/>
        <d v="2005-07-27T10:44:55"/>
        <d v="2005-07-27T10:45:28"/>
        <d v="2005-07-27T10:46:37"/>
        <d v="2005-07-27T10:48:50"/>
        <d v="2005-07-27T10:49:54"/>
        <d v="2005-07-27T10:58:32"/>
        <d v="2005-07-27T11:04:17"/>
        <d v="2005-07-27T11:05:54"/>
        <d v="2005-07-27T11:06:00"/>
        <d v="2005-07-27T11:09:28"/>
        <d v="2005-07-27T11:15:01"/>
        <d v="2005-07-27T11:15:36"/>
        <d v="2005-07-27T11:17:22"/>
        <d v="2005-07-27T11:18:58"/>
        <d v="2005-07-27T11:19:01"/>
        <d v="2005-07-27T11:22:17"/>
        <d v="2005-07-27T11:22:55"/>
        <d v="2005-07-27T11:23:09"/>
        <d v="2005-07-27T11:23:47"/>
        <d v="2005-07-27T11:29:02"/>
        <d v="2005-07-27T11:29:11"/>
        <d v="2005-07-27T11:30:20"/>
        <d v="2005-07-27T11:31:22"/>
        <d v="2005-07-27T11:35:34"/>
        <d v="2005-07-27T11:39:08"/>
        <d v="2005-07-27T11:41:57"/>
        <d v="2005-07-27T11:48:37"/>
        <d v="2005-07-27T11:50:34"/>
        <d v="2005-07-27T11:50:47"/>
        <d v="2005-07-27T11:50:52"/>
        <d v="2005-07-27T11:59:20"/>
        <d v="2005-07-27T12:00:19"/>
        <d v="2005-07-27T12:02:41"/>
        <d v="2005-07-27T12:12:04"/>
        <d v="2005-07-27T12:14:06"/>
        <d v="2005-07-27T12:23:49"/>
        <d v="2005-07-27T12:24:12"/>
        <d v="2005-07-27T12:24:59"/>
        <d v="2005-07-27T12:26:51"/>
        <d v="2005-07-27T12:28:45"/>
        <d v="2005-07-27T12:30:47"/>
        <d v="2005-07-27T12:34:14"/>
        <d v="2005-07-27T12:37:28"/>
        <d v="2005-07-27T12:38:14"/>
        <d v="2005-07-27T12:38:47"/>
        <d v="2005-07-27T12:39:48"/>
        <d v="2005-07-27T12:45:14"/>
        <d v="2005-07-27T12:49:56"/>
        <d v="2005-07-27T12:50:17"/>
        <d v="2005-07-27T12:50:23"/>
        <d v="2005-07-27T12:52:13"/>
        <d v="2005-07-27T12:54:39"/>
        <d v="2005-07-27T12:56:56"/>
        <d v="2005-07-27T12:57:06"/>
        <d v="2005-07-27T12:57:26"/>
        <d v="2005-07-27T12:59:10"/>
        <d v="2005-07-27T13:00:25"/>
        <d v="2005-07-27T13:00:29"/>
        <d v="2005-07-27T13:00:55"/>
        <d v="2005-07-27T13:02:54"/>
        <d v="2005-07-27T13:03:14"/>
        <d v="2005-07-27T13:11:57"/>
        <d v="2005-07-27T13:13:32"/>
        <d v="2005-07-27T13:14:56"/>
        <d v="2005-07-27T13:19:03"/>
        <d v="2005-07-27T13:19:41"/>
        <d v="2005-07-27T13:25:31"/>
        <d v="2005-07-27T13:31:25"/>
        <d v="2005-07-27T13:33:35"/>
        <d v="2005-07-27T13:33:38"/>
        <d v="2005-07-27T13:37:26"/>
        <d v="2005-07-27T13:39:40"/>
        <d v="2005-07-27T13:42:39"/>
        <d v="2005-07-27T13:46:55"/>
        <d v="2005-07-27T13:50:40"/>
        <d v="2005-07-27T13:53:26"/>
        <d v="2005-07-27T13:55:18"/>
        <d v="2005-07-27T13:55:34"/>
        <d v="2005-07-27T13:56:46"/>
        <d v="2005-07-27T13:57:50"/>
        <d v="2005-07-27T13:58:57"/>
        <d v="2005-07-27T13:59:11"/>
        <d v="2005-07-27T13:59:58"/>
        <d v="2005-07-27T14:06:50"/>
        <d v="2005-07-27T14:11:45"/>
        <d v="2005-07-27T14:12:04"/>
        <d v="2005-07-27T14:13:34"/>
        <d v="2005-07-27T14:17:48"/>
        <d v="2005-07-27T14:18:10"/>
        <d v="2005-07-27T14:23:55"/>
        <d v="2005-07-27T14:25:17"/>
        <d v="2005-07-27T14:27:13"/>
        <d v="2005-07-27T14:29:28"/>
        <d v="2005-07-27T14:29:53"/>
        <d v="2005-07-27T14:30:42"/>
        <d v="2005-07-27T14:31:24"/>
        <d v="2005-07-27T14:32:32"/>
        <d v="2005-07-27T14:33:00"/>
        <d v="2005-07-27T14:34:14"/>
        <d v="2005-07-27T14:37:36"/>
        <d v="2005-07-27T14:38:29"/>
        <d v="2005-07-27T14:38:39"/>
        <d v="2005-07-27T14:42:11"/>
        <d v="2005-07-27T14:45:59"/>
        <d v="2005-07-27T14:47:35"/>
        <d v="2005-07-27T14:48:31"/>
        <d v="2005-07-27T14:49:44"/>
        <d v="2005-07-27T14:51:04"/>
        <d v="2005-07-27T14:52:06"/>
        <d v="2005-07-27T14:53:55"/>
        <d v="2005-07-27T14:58:27"/>
        <d v="2005-07-27T14:58:29"/>
        <d v="2005-07-27T14:58:40"/>
        <d v="2005-07-27T15:00:20"/>
        <d v="2005-07-27T15:01:17"/>
        <d v="2005-07-27T15:05:45"/>
        <d v="2005-07-27T15:06:05"/>
        <d v="2005-07-27T15:07:58"/>
        <d v="2005-07-27T15:15:53"/>
        <d v="2005-07-27T15:18:42"/>
        <d v="2005-07-27T15:19:33"/>
        <d v="2005-07-27T15:20:57"/>
        <d v="2005-07-27T15:22:33"/>
        <d v="2005-07-27T15:23:02"/>
        <d v="2005-07-27T15:31:28"/>
        <d v="2005-07-27T15:31:33"/>
        <d v="2005-07-27T15:36:43"/>
        <d v="2005-07-27T15:37:01"/>
        <d v="2005-07-27T15:40:26"/>
        <d v="2005-07-27T15:43:15"/>
        <d v="2005-07-27T15:46:53"/>
        <d v="2005-07-27T15:49:45"/>
        <d v="2005-07-27T15:49:46"/>
        <d v="2005-07-27T15:52:10"/>
        <d v="2005-07-27T15:54:19"/>
        <d v="2005-07-27T15:56:15"/>
        <d v="2005-07-27T15:59:19"/>
        <d v="2005-07-27T16:00:00"/>
        <d v="2005-07-27T16:01:05"/>
        <d v="2005-07-27T16:02:52"/>
        <d v="2005-07-27T16:03:08"/>
        <d v="2005-07-27T16:03:11"/>
        <d v="2005-07-27T16:03:53"/>
        <d v="2005-07-27T16:05:00"/>
        <d v="2005-07-27T16:07:22"/>
        <d v="2005-07-27T16:16:02"/>
        <d v="2005-07-27T16:16:37"/>
        <d v="2005-07-27T16:17:55"/>
        <d v="2005-07-27T16:19:40"/>
        <d v="2005-07-27T16:22:09"/>
        <d v="2005-07-27T16:24:43"/>
        <d v="2005-07-27T16:25:11"/>
        <d v="2005-07-27T16:25:45"/>
        <d v="2005-07-27T16:29:04"/>
        <d v="2005-07-27T16:31:40"/>
        <d v="2005-07-27T16:38:24"/>
        <d v="2005-07-27T16:41:59"/>
        <d v="2005-07-27T16:42:30"/>
        <d v="2005-07-27T16:44:34"/>
        <d v="2005-07-27T16:45:40"/>
        <d v="2005-07-27T16:46:07"/>
        <d v="2005-07-27T16:50:59"/>
        <d v="2005-07-27T16:55:25"/>
        <d v="2005-07-27T16:58:33"/>
        <d v="2005-07-27T16:59:09"/>
        <d v="2005-07-27T17:04:15"/>
        <d v="2005-07-27T17:09:39"/>
        <d v="2005-07-27T17:10:05"/>
        <d v="2005-07-27T17:10:42"/>
        <d v="2005-07-27T17:11:47"/>
        <d v="2005-07-27T17:14:19"/>
        <d v="2005-07-27T17:18:35"/>
        <d v="2005-07-27T17:19:46"/>
        <d v="2005-07-27T17:20:16"/>
        <d v="2005-07-27T17:21:52"/>
        <d v="2005-07-27T17:24:50"/>
        <d v="2005-07-27T17:26:14"/>
        <d v="2005-07-27T17:27:27"/>
        <d v="2005-07-27T17:31:40"/>
        <d v="2005-07-27T17:32:20"/>
        <d v="2005-07-27T17:34:40"/>
        <d v="2005-07-27T17:38:44"/>
        <d v="2005-07-27T17:39:12"/>
        <d v="2005-07-27T17:39:18"/>
        <d v="2005-07-27T17:40:40"/>
        <d v="2005-07-27T17:42:31"/>
        <d v="2005-07-27T17:43:27"/>
        <d v="2005-07-27T17:46:53"/>
        <d v="2005-07-27T17:47:00"/>
        <d v="2005-07-27T17:47:43"/>
        <d v="2005-07-27T17:49:16"/>
        <d v="2005-07-27T17:57:15"/>
        <d v="2005-07-27T18:00:24"/>
        <d v="2005-07-27T18:02:08"/>
        <d v="2005-07-27T18:06:30"/>
        <d v="2005-07-27T18:17:41"/>
        <d v="2005-07-27T18:18:35"/>
        <d v="2005-07-27T18:18:41"/>
        <d v="2005-07-27T18:26:39"/>
        <d v="2005-07-27T18:27:13"/>
        <d v="2005-07-27T18:27:26"/>
        <d v="2005-07-27T18:34:41"/>
        <d v="2005-07-27T18:34:53"/>
        <d v="2005-07-27T18:35:17"/>
        <d v="2005-07-27T18:36:17"/>
        <d v="2005-07-27T18:40:20"/>
        <d v="2005-07-27T18:41:35"/>
        <d v="2005-07-27T18:45:15"/>
        <d v="2005-07-27T18:47:47"/>
        <d v="2005-07-27T18:48:32"/>
        <d v="2005-07-27T18:49:42"/>
        <d v="2005-07-27T18:50:30"/>
        <d v="2005-07-27T18:51:17"/>
        <d v="2005-07-27T18:51:54"/>
        <d v="2005-07-27T18:52:27"/>
        <d v="2005-07-27T18:57:40"/>
        <d v="2005-07-27T19:01:03"/>
        <d v="2005-07-27T19:02:19"/>
        <d v="2005-07-27T19:04:19"/>
        <d v="2005-07-27T19:05:40"/>
        <d v="2005-07-27T19:07:17"/>
        <d v="2005-07-27T19:07:43"/>
        <d v="2005-07-27T19:08:56"/>
        <d v="2005-07-27T19:11:03"/>
        <d v="2005-07-27T19:16:02"/>
        <d v="2005-07-27T19:18:17"/>
        <d v="2005-07-27T19:19:53"/>
        <d v="2005-07-27T19:20:25"/>
        <d v="2005-07-27T19:24:16"/>
        <d v="2005-07-27T19:25:00"/>
        <d v="2005-07-27T19:28:17"/>
        <d v="2005-07-27T19:29:09"/>
        <d v="2005-07-27T19:29:24"/>
        <d v="2005-07-27T19:32:45"/>
        <d v="2005-07-27T19:36:15"/>
        <d v="2005-07-27T19:39:38"/>
        <d v="2005-07-27T19:48:12"/>
        <d v="2005-07-27T19:53:23"/>
        <d v="2005-07-27T19:54:18"/>
        <d v="2005-07-27T19:55:46"/>
        <d v="2005-07-27T19:56:31"/>
        <d v="2005-07-27T20:01:20"/>
        <d v="2005-07-27T20:04:05"/>
        <d v="2005-07-27T20:05:27"/>
        <d v="2005-07-27T20:09:31"/>
        <d v="2005-07-27T20:10:28"/>
        <d v="2005-07-27T20:16:03"/>
        <d v="2005-07-27T20:16:59"/>
        <d v="2005-07-27T20:19:08"/>
        <d v="2005-07-27T20:23:12"/>
        <d v="2005-07-27T20:24:31"/>
        <d v="2005-07-27T20:28:03"/>
        <d v="2005-07-27T20:28:34"/>
        <d v="2005-07-27T20:31:48"/>
        <d v="2005-07-27T20:33:08"/>
        <d v="2005-07-27T20:37:19"/>
        <d v="2005-07-27T20:37:57"/>
        <d v="2005-07-27T20:38:40"/>
        <d v="2005-07-27T20:40:40"/>
        <d v="2005-07-27T20:51:04"/>
        <d v="2005-07-27T20:51:49"/>
        <d v="2005-07-27T20:52:37"/>
        <d v="2005-07-27T20:55:28"/>
        <d v="2005-07-27T20:57:07"/>
        <d v="2005-07-27T21:01:16"/>
        <d v="2005-07-27T21:01:41"/>
        <d v="2005-07-27T21:02:02"/>
        <d v="2005-07-27T21:04:42"/>
        <d v="2005-07-27T21:11:03"/>
        <d v="2005-07-27T21:11:23"/>
        <d v="2005-07-27T21:11:44"/>
        <d v="2005-07-27T21:13:28"/>
        <d v="2005-07-27T21:13:47"/>
        <d v="2005-07-27T21:14:28"/>
        <d v="2005-07-27T21:15:25"/>
        <d v="2005-07-27T21:18:08"/>
        <d v="2005-07-27T21:18:58"/>
        <d v="2005-07-27T21:19:34"/>
        <d v="2005-07-27T21:20:52"/>
        <d v="2005-07-27T21:24:33"/>
        <d v="2005-07-27T21:26:17"/>
        <d v="2005-07-27T21:32:39"/>
        <d v="2005-07-27T21:34:09"/>
        <d v="2005-07-27T21:36:09"/>
        <d v="2005-07-27T21:38:04"/>
        <d v="2005-07-27T21:39:42"/>
        <d v="2005-07-27T21:39:55"/>
        <d v="2005-07-27T21:40:05"/>
        <d v="2005-07-27T21:43:04"/>
        <d v="2005-07-27T21:44:28"/>
        <d v="2005-07-27T21:47:37"/>
        <d v="2005-07-27T21:48:03"/>
        <d v="2005-07-27T21:50:09"/>
        <d v="2005-07-27T21:51:48"/>
        <d v="2005-07-27T21:53:18"/>
        <d v="2005-07-27T21:53:21"/>
        <d v="2005-07-27T21:55:07"/>
        <d v="2005-07-27T21:59:15"/>
        <d v="2005-07-27T22:03:41"/>
        <d v="2005-07-27T22:11:36"/>
        <d v="2005-07-27T22:12:41"/>
        <d v="2005-07-27T22:17:05"/>
        <d v="2005-07-27T22:17:17"/>
        <d v="2005-07-27T22:18:19"/>
        <d v="2005-07-27T22:19:08"/>
        <d v="2005-07-27T22:20:03"/>
        <d v="2005-07-27T22:20:17"/>
        <d v="2005-07-27T22:21:05"/>
        <d v="2005-07-27T22:25:15"/>
        <d v="2005-07-27T22:25:36"/>
        <d v="2005-07-27T22:31:17"/>
        <d v="2005-07-27T22:33:59"/>
        <d v="2005-07-27T22:34:45"/>
        <d v="2005-07-27T22:38:05"/>
        <d v="2005-07-27T22:38:53"/>
        <d v="2005-07-27T22:40:06"/>
        <d v="2005-07-27T22:43:42"/>
        <d v="2005-07-27T22:44:29"/>
        <d v="2005-07-27T22:46:20"/>
        <d v="2005-07-27T22:53:00"/>
        <d v="2005-07-27T22:53:52"/>
        <d v="2005-07-27T22:54:35"/>
        <d v="2005-07-27T22:56:07"/>
        <d v="2005-07-27T22:58:17"/>
        <d v="2005-07-27T23:06:41"/>
        <d v="2005-07-27T23:07:40"/>
        <d v="2005-07-27T23:14:35"/>
        <d v="2005-07-27T23:15:14"/>
        <d v="2005-07-27T23:15:22"/>
        <d v="2005-07-27T23:15:46"/>
        <d v="2005-07-27T23:18:22"/>
        <d v="2005-07-27T23:19:29"/>
        <d v="2005-07-27T23:23:03"/>
        <d v="2005-07-27T23:23:31"/>
        <d v="2005-07-27T23:23:36"/>
        <d v="2005-07-27T23:24:24"/>
        <d v="2005-07-27T23:25:54"/>
        <d v="2005-07-27T23:26:04"/>
        <d v="2005-07-27T23:28:47"/>
        <d v="2005-07-27T23:30:41"/>
        <d v="2005-07-27T23:32:23"/>
        <d v="2005-07-27T23:33:57"/>
        <d v="2005-07-27T23:35:49"/>
        <d v="2005-07-27T23:36:01"/>
        <d v="2005-07-27T23:38:46"/>
        <d v="2005-07-27T23:41:18"/>
        <d v="2005-07-27T23:48:15"/>
        <d v="2005-07-27T23:48:35"/>
        <d v="2005-07-27T23:54:44"/>
        <d v="2005-07-27T23:54:52"/>
        <d v="2005-07-27T23:57:01"/>
        <d v="2005-07-28T00:02:15"/>
        <d v="2005-07-28T00:05:53"/>
        <d v="2005-07-28T00:08:36"/>
        <d v="2005-07-28T00:11:00"/>
        <d v="2005-07-28T00:11:35"/>
        <d v="2005-07-28T00:11:47"/>
        <d v="2005-07-28T00:11:55"/>
        <d v="2005-07-28T00:13:58"/>
        <d v="2005-07-28T00:14:38"/>
        <d v="2005-07-28T00:15:24"/>
        <d v="2005-07-28T00:15:26"/>
        <d v="2005-07-28T00:18:40"/>
        <d v="2005-07-28T00:24:14"/>
        <d v="2005-07-28T00:25:41"/>
        <d v="2005-07-28T00:27:17"/>
        <d v="2005-07-28T00:34:06"/>
        <d v="2005-07-28T00:37:34"/>
        <d v="2005-07-28T00:37:41"/>
        <d v="2005-07-28T00:37:44"/>
        <d v="2005-07-28T00:47:56"/>
        <d v="2005-07-28T00:49:01"/>
        <d v="2005-07-28T00:56:47"/>
        <d v="2005-07-28T00:58:04"/>
        <d v="2005-07-28T01:00:09"/>
        <d v="2005-07-28T01:01:03"/>
        <d v="2005-07-28T01:01:15"/>
        <d v="2005-07-28T01:02:40"/>
        <d v="2005-07-28T01:03:41"/>
        <d v="2005-07-28T01:07:01"/>
        <d v="2005-07-28T01:08:11"/>
        <d v="2005-07-28T01:08:36"/>
        <d v="2005-07-28T01:12:25"/>
        <d v="2005-07-28T01:13:26"/>
        <d v="2005-07-28T01:14:36"/>
        <d v="2005-07-28T01:14:49"/>
        <d v="2005-07-28T01:15:45"/>
        <d v="2005-07-28T01:16:51"/>
        <d v="2005-07-28T01:19:44"/>
        <d v="2005-07-28T01:27:33"/>
        <d v="2005-07-28T01:27:42"/>
        <d v="2005-07-28T01:31:45"/>
        <d v="2005-07-28T01:35:17"/>
        <d v="2005-07-28T01:35:33"/>
        <d v="2005-07-28T01:37:26"/>
        <d v="2005-07-28T01:47:20"/>
        <d v="2005-07-28T01:48:32"/>
        <d v="2005-07-28T01:50:29"/>
        <d v="2005-07-28T01:58:30"/>
        <d v="2005-07-28T02:00:14"/>
        <d v="2005-07-28T02:01:11"/>
        <d v="2005-07-28T02:07:19"/>
        <d v="2005-07-28T02:09:00"/>
        <d v="2005-07-28T02:09:12"/>
        <d v="2005-07-28T02:09:45"/>
        <d v="2005-07-28T02:10:10"/>
        <d v="2005-07-28T02:10:27"/>
        <d v="2005-07-28T02:16:08"/>
        <d v="2005-07-28T02:19:48"/>
        <d v="2005-07-28T02:24:23"/>
        <d v="2005-07-28T02:28:30"/>
        <d v="2005-07-28T02:35:12"/>
        <d v="2005-07-28T02:37:22"/>
        <d v="2005-07-28T02:41:31"/>
        <d v="2005-07-28T02:44:07"/>
        <d v="2005-07-28T02:44:25"/>
        <d v="2005-07-28T02:48:31"/>
        <d v="2005-07-28T02:49:41"/>
        <d v="2005-07-28T02:53:53"/>
        <d v="2005-07-28T02:54:30"/>
        <d v="2005-07-28T02:55:20"/>
        <d v="2005-07-28T02:55:27"/>
        <d v="2005-07-28T02:56:37"/>
        <d v="2005-07-28T02:58:16"/>
        <d v="2005-07-28T02:58:39"/>
        <d v="2005-07-28T02:59:08"/>
        <d v="2005-07-28T03:07:09"/>
        <d v="2005-07-28T03:07:29"/>
        <d v="2005-07-28T03:11:29"/>
        <d v="2005-07-28T03:11:54"/>
        <d v="2005-07-28T03:13:00"/>
        <d v="2005-07-28T03:19:23"/>
        <d v="2005-07-28T03:20:26"/>
        <d v="2005-07-28T03:20:47"/>
        <d v="2005-07-28T03:21:24"/>
        <d v="2005-07-28T03:26:21"/>
        <d v="2005-07-28T03:30:09"/>
        <d v="2005-07-28T03:30:21"/>
        <d v="2005-07-28T03:31:22"/>
        <d v="2005-07-28T03:39:25"/>
        <d v="2005-07-28T03:41:13"/>
        <d v="2005-07-28T03:41:35"/>
        <d v="2005-07-28T03:43:45"/>
        <d v="2005-07-28T03:44:14"/>
        <d v="2005-07-28T03:52:21"/>
        <d v="2005-07-28T03:54:14"/>
        <d v="2005-07-28T03:54:28"/>
        <d v="2005-07-28T03:56:05"/>
        <d v="2005-07-28T03:59:21"/>
        <d v="2005-07-28T04:02:13"/>
        <d v="2005-07-28T04:02:58"/>
        <d v="2005-07-28T04:03:17"/>
        <d v="2005-07-28T04:07:47"/>
        <d v="2005-07-28T04:19:15"/>
        <d v="2005-07-28T04:22:14"/>
        <d v="2005-07-28T04:24:07"/>
        <d v="2005-07-28T04:26:42"/>
        <d v="2005-07-28T04:29:53"/>
        <d v="2005-07-28T04:32:14"/>
        <d v="2005-07-28T04:32:30"/>
        <d v="2005-07-28T04:32:38"/>
        <d v="2005-07-28T04:33:15"/>
        <d v="2005-07-28T04:33:54"/>
        <d v="2005-07-28T04:37:59"/>
        <d v="2005-07-28T04:39:09"/>
        <d v="2005-07-28T04:41:44"/>
        <d v="2005-07-28T04:42:58"/>
        <d v="2005-07-28T04:44:58"/>
        <d v="2005-07-28T04:45:37"/>
        <d v="2005-07-28T04:46:30"/>
        <d v="2005-07-28T04:47:14"/>
        <d v="2005-07-28T04:52:19"/>
        <d v="2005-07-28T04:52:43"/>
        <d v="2005-07-28T04:56:33"/>
        <d v="2005-07-28T04:57:57"/>
        <d v="2005-07-28T04:59:48"/>
        <d v="2005-07-28T05:01:18"/>
        <d v="2005-07-28T05:03:32"/>
        <d v="2005-07-28T05:04:47"/>
        <d v="2005-07-28T05:08:44"/>
        <d v="2005-07-28T05:09:56"/>
        <d v="2005-07-28T05:12:04"/>
        <d v="2005-07-28T05:15:03"/>
        <d v="2005-07-28T05:21:42"/>
        <d v="2005-07-28T05:21:51"/>
        <d v="2005-07-28T05:23:36"/>
        <d v="2005-07-28T05:25:55"/>
        <d v="2005-07-28T05:33:16"/>
        <d v="2005-07-28T05:36:13"/>
        <d v="2005-07-28T05:38:20"/>
        <d v="2005-07-28T05:46:28"/>
        <d v="2005-07-28T05:48:56"/>
        <d v="2005-07-28T05:50:11"/>
        <d v="2005-07-28T05:52:23"/>
        <d v="2005-07-28T05:53:36"/>
        <d v="2005-07-28T05:55:30"/>
        <d v="2005-07-28T05:56:13"/>
        <d v="2005-07-28T06:01:00"/>
        <d v="2005-07-28T06:09:19"/>
        <d v="2005-07-28T06:10:55"/>
        <d v="2005-07-28T06:22:18"/>
        <d v="2005-07-28T06:22:52"/>
        <d v="2005-07-28T06:23:00"/>
        <d v="2005-07-28T06:23:41"/>
        <d v="2005-07-28T06:28:45"/>
        <d v="2005-07-28T06:29:45"/>
        <d v="2005-07-28T06:31:45"/>
        <d v="2005-07-28T06:34:23"/>
        <d v="2005-07-28T06:35:16"/>
        <d v="2005-07-28T06:40:05"/>
        <d v="2005-07-28T06:40:33"/>
        <d v="2005-07-28T06:41:57"/>
        <d v="2005-07-28T06:42:02"/>
        <d v="2005-07-28T06:44:03"/>
        <d v="2005-07-28T06:45:23"/>
        <d v="2005-07-28T06:49:35"/>
        <d v="2005-07-28T06:52:12"/>
        <d v="2005-07-28T06:59:09"/>
        <d v="2005-07-28T07:02:17"/>
        <d v="2005-07-28T07:03:25"/>
        <d v="2005-07-28T07:04:36"/>
        <d v="2005-07-28T07:04:42"/>
        <d v="2005-07-28T07:10:11"/>
        <d v="2005-07-28T07:11:11"/>
        <d v="2005-07-28T07:11:55"/>
        <d v="2005-07-28T07:13:20"/>
        <d v="2005-07-28T07:13:40"/>
        <d v="2005-07-28T07:14:43"/>
        <d v="2005-07-28T07:15:32"/>
        <d v="2005-07-28T07:16:11"/>
        <d v="2005-07-28T07:18:26"/>
        <d v="2005-07-28T07:19:02"/>
        <d v="2005-07-28T07:21:55"/>
        <d v="2005-07-28T07:22:07"/>
        <d v="2005-07-28T07:22:35"/>
        <d v="2005-07-28T07:22:51"/>
        <d v="2005-07-28T07:24:02"/>
        <d v="2005-07-28T07:26:14"/>
        <d v="2005-07-28T07:28:03"/>
        <d v="2005-07-28T07:28:16"/>
        <d v="2005-07-28T07:39:39"/>
        <d v="2005-07-28T07:41:07"/>
        <d v="2005-07-28T07:41:59"/>
        <d v="2005-07-28T07:42:09"/>
        <d v="2005-07-28T07:50:59"/>
        <d v="2005-07-28T07:51:56"/>
        <d v="2005-07-28T07:51:57"/>
        <d v="2005-07-28T07:52:13"/>
        <d v="2005-07-28T07:56:00"/>
        <d v="2005-07-28T07:56:41"/>
        <d v="2005-07-28T07:58:17"/>
        <d v="2005-07-28T07:58:27"/>
        <d v="2005-07-28T07:58:56"/>
        <d v="2005-07-28T07:59:46"/>
        <d v="2005-07-28T08:00:38"/>
        <d v="2005-07-28T08:06:01"/>
        <d v="2005-07-28T08:06:52"/>
        <d v="2005-07-28T08:08:27"/>
        <d v="2005-07-28T08:09:48"/>
        <d v="2005-07-28T08:14:11"/>
        <d v="2005-07-28T08:14:12"/>
        <d v="2005-07-28T08:20:55"/>
        <d v="2005-07-28T08:25:00"/>
        <d v="2005-07-28T08:27:14"/>
        <d v="2005-07-28T08:28:51"/>
        <d v="2005-07-28T08:31:23"/>
        <d v="2005-07-28T08:31:45"/>
        <d v="2005-07-28T08:32:53"/>
        <d v="2005-07-28T08:34:47"/>
        <d v="2005-07-28T08:34:57"/>
        <d v="2005-07-28T08:35:51"/>
        <d v="2005-07-28T08:37:22"/>
        <d v="2005-07-28T08:40:46"/>
        <d v="2005-07-28T08:43:39"/>
        <d v="2005-07-28T08:43:49"/>
        <d v="2005-07-28T08:44:21"/>
        <d v="2005-07-28T08:46:11"/>
        <d v="2005-07-28T08:46:14"/>
        <d v="2005-07-28T08:46:43"/>
        <d v="2005-07-28T08:49:39"/>
        <d v="2005-07-28T08:55:27"/>
        <d v="2005-07-28T08:58:32"/>
        <d v="2005-07-28T09:00:21"/>
        <d v="2005-07-28T09:01:13"/>
        <d v="2005-07-28T09:03:02"/>
        <d v="2005-07-28T09:04:45"/>
        <d v="2005-07-28T09:10:06"/>
        <d v="2005-07-28T09:10:22"/>
        <d v="2005-07-28T09:16:19"/>
        <d v="2005-07-28T09:18:07"/>
        <d v="2005-07-28T09:21:18"/>
        <d v="2005-07-28T09:23:14"/>
        <d v="2005-07-28T09:24:31"/>
        <d v="2005-07-28T09:30:02"/>
        <d v="2005-07-28T09:31:13"/>
        <d v="2005-07-28T09:31:58"/>
        <d v="2005-07-28T09:34:29"/>
        <d v="2005-07-28T09:36:38"/>
        <d v="2005-07-28T09:42:31"/>
        <d v="2005-07-28T09:43:02"/>
        <d v="2005-07-28T09:48:24"/>
        <d v="2005-07-28T09:49:40"/>
        <d v="2005-07-28T09:50:18"/>
        <d v="2005-07-28T09:57:17"/>
        <d v="2005-07-28T09:58:02"/>
        <d v="2005-07-28T10:02:01"/>
        <d v="2005-07-28T10:02:25"/>
        <d v="2005-07-28T10:05:46"/>
        <d v="2005-07-28T10:06:10"/>
        <d v="2005-07-28T10:07:04"/>
        <d v="2005-07-28T10:08:01"/>
        <d v="2005-07-28T10:08:54"/>
        <d v="2005-07-28T10:08:55"/>
        <d v="2005-07-28T10:13:15"/>
        <d v="2005-07-28T10:16:03"/>
        <d v="2005-07-28T10:16:37"/>
        <d v="2005-07-28T10:18:16"/>
        <d v="2005-07-28T10:19:46"/>
        <d v="2005-07-28T10:21:52"/>
        <d v="2005-07-28T10:23:48"/>
        <d v="2005-07-28T10:24:22"/>
        <d v="2005-07-28T10:25:36"/>
        <d v="2005-07-28T10:27:10"/>
        <d v="2005-07-28T10:27:46"/>
        <d v="2005-07-28T10:30:37"/>
        <d v="2005-07-28T10:33:22"/>
        <d v="2005-07-28T10:33:42"/>
        <d v="2005-07-28T10:37:20"/>
        <d v="2005-07-28T10:37:24"/>
        <d v="2005-07-28T10:37:41"/>
        <d v="2005-07-28T10:37:55"/>
        <d v="2005-07-28T10:40:12"/>
        <d v="2005-07-28T10:40:24"/>
        <d v="2005-07-28T10:43:21"/>
        <d v="2005-07-28T10:43:40"/>
        <d v="2005-07-28T10:43:56"/>
        <d v="2005-07-28T10:46:58"/>
        <d v="2005-07-28T10:49:27"/>
        <d v="2005-07-28T10:53:58"/>
        <d v="2005-07-28T10:57:15"/>
        <d v="2005-07-28T11:00:58"/>
        <d v="2005-07-28T11:01:51"/>
        <d v="2005-07-28T11:08:22"/>
        <d v="2005-07-28T11:10:12"/>
        <d v="2005-07-28T11:11:33"/>
        <d v="2005-07-28T11:12:12"/>
        <d v="2005-07-28T11:14:19"/>
        <d v="2005-07-28T11:20:36"/>
        <d v="2005-07-28T11:25:39"/>
        <d v="2005-07-28T11:26:57"/>
        <d v="2005-07-28T11:31:42"/>
        <d v="2005-07-28T11:32:00"/>
        <d v="2005-07-28T11:32:57"/>
        <d v="2005-07-28T11:38:08"/>
        <d v="2005-07-28T11:44:56"/>
        <d v="2005-07-28T11:46:45"/>
        <d v="2005-07-28T11:46:58"/>
        <d v="2005-07-28T11:47:23"/>
        <d v="2005-07-28T11:48:08"/>
        <d v="2005-07-28T11:49:46"/>
        <d v="2005-07-28T11:49:53"/>
        <d v="2005-07-28T11:56:57"/>
        <d v="2005-07-28T11:58:53"/>
        <d v="2005-07-28T11:59:45"/>
        <d v="2005-07-28T12:01:19"/>
        <d v="2005-07-28T12:02:46"/>
        <d v="2005-07-28T12:05:25"/>
        <d v="2005-07-28T12:08:29"/>
        <d v="2005-07-28T12:08:53"/>
        <d v="2005-07-28T12:10:02"/>
        <d v="2005-07-28T12:13:02"/>
        <d v="2005-07-28T12:13:42"/>
        <d v="2005-07-28T12:15:51"/>
        <d v="2005-07-28T12:16:40"/>
        <d v="2005-07-28T12:21:08"/>
        <d v="2005-07-28T12:23:41"/>
        <d v="2005-07-28T12:24:54"/>
        <d v="2005-07-28T12:27:27"/>
        <d v="2005-07-28T12:33:10"/>
        <d v="2005-07-28T12:33:17"/>
        <d v="2005-07-28T12:33:21"/>
        <d v="2005-07-28T12:38:22"/>
        <d v="2005-07-28T12:39:11"/>
        <d v="2005-07-28T12:45:47"/>
        <d v="2005-07-28T12:46:47"/>
        <d v="2005-07-28T12:47:20"/>
        <d v="2005-07-28T12:49:44"/>
        <d v="2005-07-28T12:50:55"/>
        <d v="2005-07-28T12:51:22"/>
        <d v="2005-07-28T12:53:58"/>
        <d v="2005-07-28T13:01:22"/>
        <d v="2005-07-28T13:05:50"/>
        <d v="2005-07-28T13:06:16"/>
        <d v="2005-07-28T13:07:24"/>
        <d v="2005-07-28T13:21:00"/>
        <d v="2005-07-28T13:21:16"/>
        <d v="2005-07-28T13:23:49"/>
        <d v="2005-07-28T13:24:32"/>
        <d v="2005-07-28T13:25:05"/>
        <d v="2005-07-28T13:31:36"/>
        <d v="2005-07-28T13:32:17"/>
        <d v="2005-07-28T13:34:08"/>
        <d v="2005-07-28T13:34:34"/>
        <d v="2005-07-28T13:43:20"/>
        <d v="2005-07-28T13:47:08"/>
        <d v="2005-07-28T13:47:21"/>
        <d v="2005-07-28T13:48:09"/>
        <d v="2005-07-28T13:48:38"/>
        <d v="2005-07-28T13:49:58"/>
        <d v="2005-07-28T13:52:57"/>
        <d v="2005-07-28T13:53:54"/>
        <d v="2005-07-28T13:56:51"/>
        <d v="2005-07-28T13:57:35"/>
        <d v="2005-07-28T13:57:37"/>
        <d v="2005-07-28T13:58:38"/>
        <d v="2005-07-28T14:00:47"/>
        <d v="2005-07-28T14:07:46"/>
        <d v="2005-07-28T14:10:06"/>
        <d v="2005-07-28T14:11:57"/>
        <d v="2005-07-28T14:12:47"/>
        <d v="2005-07-28T14:13:24"/>
        <d v="2005-07-28T14:15:54"/>
        <d v="2005-07-28T14:16:14"/>
        <d v="2005-07-28T14:16:30"/>
        <d v="2005-07-28T14:16:49"/>
        <d v="2005-07-28T14:18:25"/>
        <d v="2005-07-28T14:19:59"/>
        <d v="2005-07-28T14:23:01"/>
        <d v="2005-07-28T14:27:51"/>
        <d v="2005-07-28T14:29:01"/>
        <d v="2005-07-28T14:30:13"/>
        <d v="2005-07-28T14:36:52"/>
        <d v="2005-07-28T14:37:18"/>
        <d v="2005-07-28T14:39:05"/>
        <d v="2005-07-28T14:43:08"/>
        <d v="2005-07-28T14:45:45"/>
        <d v="2005-07-28T14:53:06"/>
        <d v="2005-07-28T14:56:41"/>
        <d v="2005-07-28T14:56:54"/>
        <d v="2005-07-28T15:00:09"/>
        <d v="2005-07-28T15:00:49"/>
        <d v="2005-07-28T15:02:25"/>
        <d v="2005-07-28T15:08:48"/>
        <d v="2005-07-28T15:10:14"/>
        <d v="2005-07-28T15:10:25"/>
        <d v="2005-07-28T15:10:55"/>
        <d v="2005-07-28T15:11:00"/>
        <d v="2005-07-28T15:11:27"/>
        <d v="2005-07-28T15:14:07"/>
        <d v="2005-07-28T15:15:11"/>
        <d v="2005-07-28T15:15:41"/>
        <d v="2005-07-28T15:22:27"/>
        <d v="2005-07-28T15:25:55"/>
        <d v="2005-07-28T15:25:58"/>
        <d v="2005-07-28T15:26:20"/>
        <d v="2005-07-28T15:26:39"/>
        <d v="2005-07-28T15:29:00"/>
        <d v="2005-07-28T15:30:26"/>
        <d v="2005-07-28T15:32:07"/>
        <d v="2005-07-28T15:33:03"/>
        <d v="2005-07-28T15:35:41"/>
        <d v="2005-07-28T15:36:48"/>
        <d v="2005-07-28T15:37:43"/>
        <d v="2005-07-28T15:43:32"/>
        <d v="2005-07-28T15:45:24"/>
        <d v="2005-07-28T15:48:56"/>
        <d v="2005-07-28T15:53:29"/>
        <d v="2005-07-28T15:55:40"/>
        <d v="2005-07-28T16:03:27"/>
        <d v="2005-07-28T16:05:38"/>
        <d v="2005-07-28T16:09:57"/>
        <d v="2005-07-28T16:11:15"/>
        <d v="2005-07-28T16:11:21"/>
        <d v="2005-07-28T16:12:53"/>
        <d v="2005-07-28T16:15:49"/>
        <d v="2005-07-28T16:17:00"/>
        <d v="2005-07-28T16:18:23"/>
        <d v="2005-07-28T16:20:26"/>
        <d v="2005-07-28T16:23:01"/>
        <d v="2005-07-28T16:27:43"/>
        <d v="2005-07-28T16:31:20"/>
        <d v="2005-07-28T16:32:55"/>
        <d v="2005-07-28T16:35:16"/>
        <d v="2005-07-28T16:39:43"/>
        <d v="2005-07-28T16:39:56"/>
        <d v="2005-07-28T16:45:11"/>
        <d v="2005-07-28T16:45:44"/>
        <d v="2005-07-28T16:49:12"/>
        <d v="2005-07-28T16:49:38"/>
        <d v="2005-07-28T16:49:41"/>
        <d v="2005-07-28T16:49:43"/>
        <d v="2005-07-28T16:50:26"/>
        <d v="2005-07-28T16:51:58"/>
        <d v="2005-07-28T16:55:47"/>
        <d v="2005-07-28T16:56:16"/>
        <d v="2005-07-28T16:57:31"/>
        <d v="2005-07-28T16:59:41"/>
        <d v="2005-07-28T17:02:18"/>
        <d v="2005-07-28T17:02:32"/>
        <d v="2005-07-28T17:04:15"/>
        <d v="2005-07-28T17:07:13"/>
        <d v="2005-07-28T17:07:49"/>
        <d v="2005-07-28T17:09:59"/>
        <d v="2005-07-28T17:10:02"/>
        <d v="2005-07-28T17:12:53"/>
        <d v="2005-07-28T17:15:06"/>
        <d v="2005-07-28T17:15:11"/>
        <d v="2005-07-28T17:15:38"/>
        <d v="2005-07-28T17:15:48"/>
        <d v="2005-07-28T17:20:09"/>
        <d v="2005-07-28T17:20:17"/>
        <d v="2005-07-28T17:22:28"/>
        <d v="2005-07-28T17:23:46"/>
        <d v="2005-07-28T17:26:56"/>
        <d v="2005-07-28T17:27:48"/>
        <d v="2005-07-28T17:27:59"/>
        <d v="2005-07-28T17:29:02"/>
        <d v="2005-07-28T17:33:39"/>
        <d v="2005-07-28T17:37:28"/>
        <d v="2005-07-28T17:45:58"/>
        <d v="2005-07-28T17:54:35"/>
        <d v="2005-07-28T17:54:42"/>
        <d v="2005-07-28T17:58:36"/>
        <d v="2005-07-28T18:05:06"/>
        <d v="2005-07-28T18:06:46"/>
        <d v="2005-07-28T18:08:02"/>
        <d v="2005-07-28T18:09:48"/>
        <d v="2005-07-28T18:11:58"/>
        <d v="2005-07-28T18:13:15"/>
        <d v="2005-07-28T18:17:14"/>
        <d v="2005-07-28T18:21:16"/>
        <d v="2005-07-28T18:23:49"/>
        <d v="2005-07-28T18:26:47"/>
        <d v="2005-07-28T18:27:29"/>
        <d v="2005-07-28T18:28:07"/>
        <d v="2005-07-28T18:29:16"/>
        <d v="2005-07-28T18:30:28"/>
        <d v="2005-07-28T18:32:40"/>
        <d v="2005-07-28T18:32:46"/>
        <d v="2005-07-28T18:32:49"/>
        <d v="2005-07-28T18:34:20"/>
        <d v="2005-07-28T18:35:12"/>
        <d v="2005-07-28T18:43:11"/>
        <d v="2005-07-28T18:47:23"/>
        <d v="2005-07-28T18:49:43"/>
        <d v="2005-07-28T18:50:14"/>
        <d v="2005-07-28T18:59:36"/>
        <d v="2005-07-28T18:59:46"/>
        <d v="2005-07-28T19:02:46"/>
        <d v="2005-07-28T19:03:16"/>
        <d v="2005-07-28T19:07:38"/>
        <d v="2005-07-28T19:07:44"/>
        <d v="2005-07-28T19:07:45"/>
        <d v="2005-07-28T19:10:03"/>
        <d v="2005-07-28T19:11:07"/>
        <d v="2005-07-28T19:14:00"/>
        <d v="2005-07-28T19:14:06"/>
        <d v="2005-07-28T19:14:17"/>
        <d v="2005-07-28T19:20:07"/>
        <d v="2005-07-28T19:20:16"/>
        <d v="2005-07-28T19:22:22"/>
        <d v="2005-07-28T19:23:15"/>
        <d v="2005-07-28T19:24:24"/>
        <d v="2005-07-28T19:25:45"/>
        <d v="2005-07-28T19:27:37"/>
        <d v="2005-07-28T19:28:23"/>
        <d v="2005-07-28T19:28:58"/>
        <d v="2005-07-28T19:31:48"/>
        <d v="2005-07-28T19:32:41"/>
        <d v="2005-07-28T19:45:19"/>
        <d v="2005-07-28T19:46:06"/>
        <d v="2005-07-28T19:47:02"/>
        <d v="2005-07-28T19:48:15"/>
        <d v="2005-07-28T19:55:21"/>
        <d v="2005-07-28T19:57:31"/>
        <d v="2005-07-28T20:01:06"/>
        <d v="2005-07-28T20:01:23"/>
        <d v="2005-07-28T20:03:25"/>
        <d v="2005-07-28T20:05:48"/>
        <d v="2005-07-28T20:07:18"/>
        <d v="2005-07-28T20:12:17"/>
        <d v="2005-07-28T20:16:30"/>
        <d v="2005-07-28T20:17:50"/>
        <d v="2005-07-28T20:21:19"/>
        <d v="2005-07-28T20:21:54"/>
        <d v="2005-07-28T20:23:11"/>
        <d v="2005-07-28T20:30:55"/>
        <d v="2005-07-28T20:34:41"/>
        <d v="2005-07-28T20:37:36"/>
        <d v="2005-07-28T20:37:56"/>
        <d v="2005-07-28T20:39:47"/>
        <d v="2005-07-28T20:48:12"/>
        <d v="2005-07-28T20:50:41"/>
        <d v="2005-07-28T20:50:52"/>
        <d v="2005-07-28T20:53:05"/>
        <d v="2005-07-28T20:55:49"/>
        <d v="2005-07-28T20:56:18"/>
        <d v="2005-07-28T20:57:06"/>
        <d v="2005-07-28T20:59:04"/>
        <d v="2005-07-28T21:06:45"/>
        <d v="2005-07-28T21:08:46"/>
        <d v="2005-07-28T21:09:28"/>
        <d v="2005-07-28T21:10:30"/>
        <d v="2005-07-28T21:11:00"/>
        <d v="2005-07-28T21:11:46"/>
        <d v="2005-07-28T21:11:48"/>
        <d v="2005-07-28T21:17:19"/>
        <d v="2005-07-28T21:23:06"/>
        <d v="2005-07-28T21:23:33"/>
        <d v="2005-07-28T21:25:45"/>
        <d v="2005-07-28T21:28:32"/>
        <d v="2005-07-28T21:29:46"/>
        <d v="2005-07-28T21:32:29"/>
        <d v="2005-07-28T21:32:57"/>
        <d v="2005-07-28T21:34:36"/>
        <d v="2005-07-28T21:35:44"/>
        <d v="2005-07-28T21:36:52"/>
        <d v="2005-07-28T21:38:16"/>
        <d v="2005-07-28T21:42:08"/>
        <d v="2005-07-28T21:43:54"/>
        <d v="2005-07-28T21:54:31"/>
        <d v="2005-07-28T22:05:13"/>
        <d v="2005-07-28T22:05:24"/>
        <d v="2005-07-28T22:18:38"/>
        <d v="2005-07-28T22:19:12"/>
        <d v="2005-07-28T22:21:07"/>
        <d v="2005-07-28T22:22:35"/>
        <d v="2005-07-28T22:23:49"/>
        <d v="2005-07-28T22:30:27"/>
        <d v="2005-07-28T22:33:53"/>
        <d v="2005-07-28T22:34:12"/>
        <d v="2005-07-28T22:36:26"/>
        <d v="2005-07-28T22:47:06"/>
        <d v="2005-07-28T22:47:14"/>
        <d v="2005-07-28T22:49:11"/>
        <d v="2005-07-28T22:50:50"/>
        <d v="2005-07-28T22:51:44"/>
        <d v="2005-07-28T22:52:58"/>
        <d v="2005-07-28T22:56:11"/>
        <d v="2005-07-28T23:04:10"/>
        <d v="2005-07-28T23:08:05"/>
        <d v="2005-07-28T23:10:25"/>
        <d v="2005-07-28T23:10:46"/>
        <d v="2005-07-28T23:10:48"/>
        <d v="2005-07-28T23:11:45"/>
        <d v="2005-07-28T23:14:56"/>
        <d v="2005-07-28T23:18:29"/>
        <d v="2005-07-28T23:18:48"/>
        <d v="2005-07-28T23:20:31"/>
        <d v="2005-07-28T23:26:31"/>
        <d v="2005-07-28T23:26:35"/>
        <d v="2005-07-28T23:29:28"/>
        <d v="2005-07-28T23:31:05"/>
        <d v="2005-07-28T23:34:22"/>
        <d v="2005-07-28T23:37:23"/>
        <d v="2005-07-28T23:37:33"/>
        <d v="2005-07-28T23:37:57"/>
        <d v="2005-07-28T23:43:56"/>
        <d v="2005-07-28T23:43:59"/>
        <d v="2005-07-28T23:44:13"/>
        <d v="2005-07-28T23:45:41"/>
        <d v="2005-07-28T23:46:31"/>
        <d v="2005-07-28T23:46:41"/>
        <d v="2005-07-28T23:47:19"/>
        <d v="2005-07-28T23:51:53"/>
        <d v="2005-07-28T23:56:01"/>
        <d v="2005-07-28T23:59:02"/>
        <d v="2005-07-28T23:59:29"/>
        <d v="2005-07-29T00:01:04"/>
        <d v="2005-07-29T00:02:22"/>
        <d v="2005-07-29T00:08:58"/>
        <d v="2005-07-29T00:09:08"/>
        <d v="2005-07-29T00:12:59"/>
        <d v="2005-07-29T00:14:37"/>
        <d v="2005-07-29T00:16:23"/>
        <d v="2005-07-29T00:19:20"/>
        <d v="2005-07-29T00:22:56"/>
        <d v="2005-07-29T00:27:04"/>
        <d v="2005-07-29T00:29:56"/>
        <d v="2005-07-29T00:30:06"/>
        <d v="2005-07-29T00:31:39"/>
        <d v="2005-07-29T00:33:32"/>
        <d v="2005-07-29T00:33:36"/>
        <d v="2005-07-29T00:34:27"/>
        <d v="2005-07-29T00:35:33"/>
        <d v="2005-07-29T00:35:34"/>
        <d v="2005-07-29T00:37:09"/>
        <d v="2005-07-29T00:38:41"/>
        <d v="2005-07-29T00:41:38"/>
        <d v="2005-07-29T00:41:56"/>
        <d v="2005-07-29T00:48:44"/>
        <d v="2005-07-29T00:49:15"/>
        <d v="2005-07-29T00:50:14"/>
        <d v="2005-07-29T00:54:17"/>
        <d v="2005-07-29T00:57:06"/>
        <d v="2005-07-29T00:59:31"/>
        <d v="2005-07-29T01:02:30"/>
        <d v="2005-07-29T01:02:42"/>
        <d v="2005-07-29T01:03:20"/>
        <d v="2005-07-29T01:03:42"/>
        <d v="2005-07-29T01:05:16"/>
        <d v="2005-07-29T01:11:00"/>
        <d v="2005-07-29T01:11:05"/>
        <d v="2005-07-29T01:11:18"/>
        <d v="2005-07-29T01:11:23"/>
        <d v="2005-07-29T01:18:50"/>
        <d v="2005-07-29T01:20:15"/>
        <d v="2005-07-29T01:20:16"/>
        <d v="2005-07-29T01:21:02"/>
        <d v="2005-07-29T01:23:23"/>
        <d v="2005-07-29T01:26:54"/>
        <d v="2005-07-29T01:27:22"/>
        <d v="2005-07-29T01:27:44"/>
        <d v="2005-07-29T01:29:51"/>
        <d v="2005-07-29T01:33:16"/>
        <d v="2005-07-29T01:34:32"/>
        <d v="2005-07-29T01:35:47"/>
        <d v="2005-07-29T01:38:43"/>
        <d v="2005-07-29T01:38:53"/>
        <d v="2005-07-29T01:42:55"/>
        <d v="2005-07-29T01:43:37"/>
        <d v="2005-07-29T01:45:51"/>
        <d v="2005-07-29T01:46:00"/>
        <d v="2005-07-29T01:49:04"/>
        <d v="2005-07-29T01:52:22"/>
        <d v="2005-07-29T01:56:40"/>
        <d v="2005-07-29T02:00:18"/>
        <d v="2005-07-29T02:02:46"/>
        <d v="2005-07-29T02:03:58"/>
        <d v="2005-07-29T02:04:22"/>
        <d v="2005-07-29T02:23:24"/>
        <d v="2005-07-29T02:24:08"/>
        <d v="2005-07-29T02:28:25"/>
        <d v="2005-07-29T02:29:36"/>
        <d v="2005-07-29T02:30:50"/>
        <d v="2005-07-29T02:32:41"/>
        <d v="2005-07-29T02:42:14"/>
        <d v="2005-07-29T02:43:25"/>
        <d v="2005-07-29T02:45:46"/>
        <d v="2005-07-29T02:47:36"/>
        <d v="2005-07-29T02:56:00"/>
        <d v="2005-07-29T02:57:59"/>
        <d v="2005-07-29T03:00:08"/>
        <d v="2005-07-29T03:01:24"/>
        <d v="2005-07-29T03:05:56"/>
        <d v="2005-07-29T03:08:30"/>
        <d v="2005-07-29T03:08:47"/>
        <d v="2005-07-29T03:12:26"/>
        <d v="2005-07-29T03:18:34"/>
        <d v="2005-07-29T03:22:15"/>
        <d v="2005-07-29T03:22:20"/>
        <d v="2005-07-29T03:25:56"/>
        <d v="2005-07-29T03:26:07"/>
        <d v="2005-07-29T03:32:38"/>
        <d v="2005-07-29T03:34:21"/>
        <d v="2005-07-29T03:35:04"/>
        <d v="2005-07-29T03:37:07"/>
        <d v="2005-07-29T03:38:49"/>
        <d v="2005-07-29T03:39:07"/>
        <d v="2005-07-29T03:44:30"/>
        <d v="2005-07-29T03:44:52"/>
        <d v="2005-07-29T03:49:58"/>
        <d v="2005-07-29T03:50:54"/>
        <d v="2005-07-29T03:52:49"/>
        <d v="2005-07-29T03:52:59"/>
        <d v="2005-07-29T03:56:05"/>
        <d v="2005-07-29T03:57:27"/>
        <d v="2005-07-29T03:58:49"/>
        <d v="2005-07-29T04:00:52"/>
        <d v="2005-07-29T04:06:24"/>
        <d v="2005-07-29T04:06:33"/>
        <d v="2005-07-29T04:09:07"/>
        <d v="2005-07-29T04:13:29"/>
        <d v="2005-07-29T04:16:00"/>
        <d v="2005-07-29T04:16:40"/>
        <d v="2005-07-29T04:18:25"/>
        <d v="2005-07-29T04:20:42"/>
        <d v="2005-07-29T04:31:55"/>
        <d v="2005-07-29T04:40:39"/>
        <d v="2005-07-29T04:41:13"/>
        <d v="2005-07-29T04:41:44"/>
        <d v="2005-07-29T04:42:01"/>
        <d v="2005-07-29T04:45:05"/>
        <d v="2005-07-29T04:45:16"/>
        <d v="2005-07-29T04:45:25"/>
        <d v="2005-07-29T04:47:37"/>
        <d v="2005-07-29T04:48:22"/>
        <d v="2005-07-29T04:49:25"/>
        <d v="2005-07-29T04:49:26"/>
        <d v="2005-07-29T04:50:22"/>
        <d v="2005-07-29T04:50:39"/>
        <d v="2005-07-29T04:50:53"/>
        <d v="2005-07-29T04:52:01"/>
        <d v="2005-07-29T04:52:10"/>
        <d v="2005-07-29T04:56:26"/>
        <d v="2005-07-29T04:57:43"/>
        <d v="2005-07-29T04:58:56"/>
        <d v="2005-07-29T04:59:44"/>
        <d v="2005-07-29T05:00:58"/>
        <d v="2005-07-29T05:02:12"/>
        <d v="2005-07-29T05:08:00"/>
        <d v="2005-07-29T05:08:57"/>
        <d v="2005-07-29T05:09:11"/>
        <d v="2005-07-29T05:10:08"/>
        <d v="2005-07-29T05:10:31"/>
        <d v="2005-07-29T05:11:00"/>
        <d v="2005-07-29T05:11:14"/>
        <d v="2005-07-29T05:11:19"/>
        <d v="2005-07-29T05:15:41"/>
        <d v="2005-07-29T05:15:42"/>
        <d v="2005-07-29T05:16:21"/>
        <d v="2005-07-29T05:16:35"/>
        <d v="2005-07-29T05:18:08"/>
        <d v="2005-07-29T05:19:53"/>
        <d v="2005-07-29T05:24:02"/>
        <d v="2005-07-29T05:25:30"/>
        <d v="2005-07-29T05:25:32"/>
        <d v="2005-07-29T05:27:40"/>
        <d v="2005-07-29T05:28:35"/>
        <d v="2005-07-29T05:29:40"/>
        <d v="2005-07-29T05:31:29"/>
        <d v="2005-07-29T05:31:44"/>
        <d v="2005-07-29T05:33:21"/>
        <d v="2005-07-29T05:36:47"/>
        <d v="2005-07-29T05:38:43"/>
        <d v="2005-07-29T05:39:16"/>
        <d v="2005-07-29T05:45:30"/>
        <d v="2005-07-29T05:47:27"/>
        <d v="2005-07-29T05:48:15"/>
        <d v="2005-07-29T05:50:09"/>
        <d v="2005-07-29T05:52:26"/>
        <d v="2005-07-29T05:52:50"/>
        <d v="2005-07-29T06:00:27"/>
        <d v="2005-07-29T06:02:11"/>
        <d v="2005-07-29T06:02:14"/>
        <d v="2005-07-29T06:03:30"/>
        <d v="2005-07-29T06:07:00"/>
        <d v="2005-07-29T06:09:35"/>
        <d v="2005-07-29T06:12:40"/>
        <d v="2005-07-29T06:20:18"/>
        <d v="2005-07-29T06:23:56"/>
        <d v="2005-07-29T06:25:08"/>
        <d v="2005-07-29T06:25:45"/>
        <d v="2005-07-29T06:26:39"/>
        <d v="2005-07-29T06:27:01"/>
        <d v="2005-07-29T06:28:19"/>
        <d v="2005-07-29T06:34:45"/>
        <d v="2005-07-29T06:37:02"/>
        <d v="2005-07-29T06:40:40"/>
        <d v="2005-07-29T06:41:22"/>
        <d v="2005-07-29T06:41:36"/>
        <d v="2005-07-29T06:44:23"/>
        <d v="2005-07-29T06:44:50"/>
        <d v="2005-07-29T06:47:39"/>
        <d v="2005-07-29T06:48:35"/>
        <d v="2005-07-29T06:52:27"/>
        <d v="2005-07-29T06:52:54"/>
        <d v="2005-07-29T06:53:36"/>
        <d v="2005-07-29T06:54:21"/>
        <d v="2005-07-29T06:54:48"/>
        <d v="2005-07-29T07:00:45"/>
        <d v="2005-07-29T07:00:47"/>
        <d v="2005-07-29T07:02:55"/>
        <d v="2005-07-29T07:02:57"/>
        <d v="2005-07-29T07:06:03"/>
        <d v="2005-07-29T07:06:21"/>
        <d v="2005-07-29T07:07:48"/>
        <d v="2005-07-29T07:08:36"/>
        <d v="2005-07-29T07:10:14"/>
        <d v="2005-07-29T07:11:49"/>
        <d v="2005-07-29T07:12:17"/>
        <d v="2005-07-29T07:12:48"/>
        <d v="2005-07-29T07:13:33"/>
        <d v="2005-07-29T07:19:16"/>
        <d v="2005-07-29T07:20:14"/>
        <d v="2005-07-29T07:20:16"/>
        <d v="2005-07-29T07:21:20"/>
        <d v="2005-07-29T07:23:43"/>
        <d v="2005-07-29T07:25:42"/>
        <d v="2005-07-29T07:28:43"/>
        <d v="2005-07-29T07:31:26"/>
        <d v="2005-07-29T07:33:05"/>
        <d v="2005-07-29T07:33:07"/>
        <d v="2005-07-29T07:33:12"/>
        <d v="2005-07-29T07:36:13"/>
        <d v="2005-07-29T07:37:48"/>
        <d v="2005-07-29T07:38:10"/>
        <d v="2005-07-29T07:38:14"/>
        <d v="2005-07-29T07:41:54"/>
        <d v="2005-07-29T07:42:25"/>
        <d v="2005-07-29T07:44:05"/>
        <d v="2005-07-29T07:44:56"/>
        <d v="2005-07-29T07:45:00"/>
        <d v="2005-07-29T07:46:29"/>
        <d v="2005-07-29T07:49:04"/>
        <d v="2005-07-29T07:53:06"/>
        <d v="2005-07-29T07:58:31"/>
        <d v="2005-07-29T07:59:03"/>
        <d v="2005-07-29T08:05:09"/>
        <d v="2005-07-29T08:05:40"/>
        <d v="2005-07-29T08:08:03"/>
        <d v="2005-07-29T08:11:31"/>
        <d v="2005-07-29T08:15:42"/>
        <d v="2005-07-29T08:17:51"/>
        <d v="2005-07-29T08:18:20"/>
        <d v="2005-07-29T08:20:49"/>
        <d v="2005-07-29T08:24:47"/>
        <d v="2005-07-29T08:25:35"/>
        <d v="2005-07-29T08:26:04"/>
        <d v="2005-07-29T08:26:27"/>
        <d v="2005-07-29T08:28:50"/>
        <d v="2005-07-29T08:32:11"/>
        <d v="2005-07-29T08:36:22"/>
        <d v="2005-07-29T08:36:53"/>
        <d v="2005-07-29T08:36:56"/>
        <d v="2005-07-29T08:37:41"/>
        <d v="2005-07-29T08:39:12"/>
        <d v="2005-07-29T08:40:36"/>
        <d v="2005-07-29T08:42:04"/>
        <d v="2005-07-29T08:44:46"/>
        <d v="2005-07-29T08:45:57"/>
        <d v="2005-07-29T08:46:33"/>
        <d v="2005-07-29T08:50:18"/>
        <d v="2005-07-29T08:51:59"/>
        <d v="2005-07-29T08:53:09"/>
        <d v="2005-07-29T08:53:38"/>
        <d v="2005-07-29T08:53:49"/>
        <d v="2005-07-29T08:57:38"/>
        <d v="2005-07-29T08:58:03"/>
        <d v="2005-07-29T08:59:25"/>
        <d v="2005-07-29T09:02:13"/>
        <d v="2005-07-29T09:04:17"/>
        <d v="2005-07-29T09:04:31"/>
        <d v="2005-07-29T09:04:32"/>
        <d v="2005-07-29T09:05:06"/>
        <d v="2005-07-29T09:05:33"/>
        <d v="2005-07-29T09:07:03"/>
        <d v="2005-07-29T09:07:38"/>
        <d v="2005-07-29T09:10:41"/>
        <d v="2005-07-29T09:12:01"/>
        <d v="2005-07-29T09:12:51"/>
        <d v="2005-07-29T09:15:41"/>
        <d v="2005-07-29T09:16:50"/>
        <d v="2005-07-29T09:20:16"/>
        <d v="2005-07-29T09:22:52"/>
        <d v="2005-07-29T09:23:52"/>
        <d v="2005-07-29T09:29:44"/>
        <d v="2005-07-29T09:34:38"/>
        <d v="2005-07-29T09:38:19"/>
        <d v="2005-07-29T09:41:38"/>
        <d v="2005-07-29T09:42:42"/>
        <d v="2005-07-29T09:48:03"/>
        <d v="2005-07-29T09:52:59"/>
        <d v="2005-07-29T09:53:33"/>
        <d v="2005-07-29T09:55:20"/>
        <d v="2005-07-29T10:00:03"/>
        <d v="2005-07-29T10:00:48"/>
        <d v="2005-07-29T10:05:27"/>
        <d v="2005-07-29T10:09:43"/>
        <d v="2005-07-29T10:10:02"/>
        <d v="2005-07-29T10:12:45"/>
        <d v="2005-07-29T10:16:19"/>
        <d v="2005-07-29T10:18:27"/>
        <d v="2005-07-29T10:20:07"/>
        <d v="2005-07-29T10:20:19"/>
        <d v="2005-07-29T10:20:48"/>
        <d v="2005-07-29T10:21:00"/>
        <d v="2005-07-29T10:24:22"/>
        <d v="2005-07-29T10:24:31"/>
        <d v="2005-07-29T10:26:14"/>
        <d v="2005-07-29T10:26:15"/>
        <d v="2005-07-29T10:26:56"/>
        <d v="2005-07-29T10:29:16"/>
        <d v="2005-07-29T10:30:13"/>
        <d v="2005-07-29T10:32:33"/>
        <d v="2005-07-29T10:37:23"/>
        <d v="2005-07-29T10:44:54"/>
        <d v="2005-07-29T10:45:17"/>
        <d v="2005-07-29T10:48:24"/>
        <d v="2005-07-29T10:52:51"/>
        <d v="2005-07-29T10:55:01"/>
        <d v="2005-07-29T11:01:50"/>
        <d v="2005-07-29T11:01:57"/>
        <d v="2005-07-29T11:02:08"/>
        <d v="2005-07-29T11:07:04"/>
        <d v="2005-07-29T11:08:48"/>
        <d v="2005-07-29T11:10:15"/>
        <d v="2005-07-29T11:11:33"/>
        <d v="2005-07-29T11:12:13"/>
        <d v="2005-07-29T11:12:37"/>
        <d v="2005-07-29T11:13:11"/>
        <d v="2005-07-29T11:14:02"/>
        <d v="2005-07-29T11:15:36"/>
        <d v="2005-07-29T11:16:29"/>
        <d v="2005-07-29T11:18:01"/>
        <d v="2005-07-29T11:18:27"/>
        <d v="2005-07-29T11:19:59"/>
        <d v="2005-07-29T11:24:49"/>
        <d v="2005-07-29T11:25:54"/>
        <d v="2005-07-29T11:27:27"/>
        <d v="2005-07-29T11:29:12"/>
        <d v="2005-07-29T11:32:13"/>
        <d v="2005-07-29T11:32:58"/>
        <d v="2005-07-29T11:33:00"/>
        <d v="2005-07-29T11:35:23"/>
        <d v="2005-07-29T11:35:46"/>
        <d v="2005-07-29T11:37:30"/>
        <d v="2005-07-29T11:38:22"/>
        <d v="2005-07-29T11:39:17"/>
        <d v="2005-07-29T11:40:08"/>
        <d v="2005-07-29T11:48:39"/>
        <d v="2005-07-29T11:51:24"/>
        <d v="2005-07-29T11:51:25"/>
        <d v="2005-07-29T11:51:53"/>
        <d v="2005-07-29T11:52:47"/>
        <d v="2005-07-29T11:55:01"/>
        <d v="2005-07-29T11:56:30"/>
        <d v="2005-07-29T11:58:14"/>
        <d v="2005-07-29T11:59:22"/>
        <d v="2005-07-29T12:00:27"/>
        <d v="2005-07-29T12:02:06"/>
        <d v="2005-07-29T12:03:27"/>
        <d v="2005-07-29T12:04:50"/>
        <d v="2005-07-29T12:07:53"/>
        <d v="2005-07-29T12:14:18"/>
        <d v="2005-07-29T12:16:34"/>
        <d v="2005-07-29T12:18:40"/>
        <d v="2005-07-29T12:22:20"/>
        <d v="2005-07-29T12:28:17"/>
        <d v="2005-07-29T12:32:20"/>
        <d v="2005-07-29T12:32:33"/>
        <d v="2005-07-29T12:33:58"/>
        <d v="2005-07-29T12:38:14"/>
        <d v="2005-07-29T12:42:13"/>
        <d v="2005-07-29T12:47:43"/>
        <d v="2005-07-29T12:48:54"/>
        <d v="2005-07-29T12:55:55"/>
        <d v="2005-07-29T12:56:59"/>
        <d v="2005-07-29T12:58:52"/>
        <d v="2005-07-29T13:01:19"/>
        <d v="2005-07-29T13:03:31"/>
        <d v="2005-07-29T13:04:27"/>
        <d v="2005-07-29T13:07:07"/>
        <d v="2005-07-29T13:07:13"/>
        <d v="2005-07-29T13:13:34"/>
        <d v="2005-07-29T13:14:24"/>
        <d v="2005-07-29T13:18:00"/>
        <d v="2005-07-29T13:18:52"/>
        <d v="2005-07-29T13:19:25"/>
        <d v="2005-07-29T13:25:02"/>
        <d v="2005-07-29T13:26:21"/>
        <d v="2005-07-29T13:28:20"/>
        <d v="2005-07-29T13:30:58"/>
        <d v="2005-07-29T13:32:05"/>
        <d v="2005-07-29T13:36:01"/>
        <d v="2005-07-29T13:39:09"/>
        <d v="2005-07-29T13:46:14"/>
        <d v="2005-07-29T13:48:20"/>
        <d v="2005-07-29T13:50:08"/>
        <d v="2005-07-29T13:51:20"/>
        <d v="2005-07-29T13:52:42"/>
        <d v="2005-07-29T13:53:28"/>
        <d v="2005-07-29T13:55:11"/>
        <d v="2005-07-29T13:55:36"/>
        <d v="2005-07-29T13:59:13"/>
        <d v="2005-07-29T14:03:20"/>
        <d v="2005-07-29T14:05:12"/>
        <d v="2005-07-29T14:06:24"/>
        <d v="2005-07-29T14:06:35"/>
        <d v="2005-07-29T14:07:59"/>
        <d v="2005-07-29T14:08:06"/>
        <d v="2005-07-29T14:11:25"/>
        <d v="2005-07-29T14:19:53"/>
        <d v="2005-07-29T14:19:57"/>
        <d v="2005-07-29T14:22:48"/>
        <d v="2005-07-29T14:24:13"/>
        <d v="2005-07-29T14:30:11"/>
        <d v="2005-07-29T14:30:23"/>
        <d v="2005-07-29T14:30:31"/>
        <d v="2005-07-29T14:34:17"/>
        <d v="2005-07-29T14:37:30"/>
        <d v="2005-07-29T14:38:17"/>
        <d v="2005-07-29T14:45:23"/>
        <d v="2005-07-29T14:45:45"/>
        <d v="2005-07-29T14:47:45"/>
        <d v="2005-07-29T14:48:48"/>
        <d v="2005-07-29T14:52:59"/>
        <d v="2005-07-29T14:56:21"/>
        <d v="2005-07-29T14:57:33"/>
        <d v="2005-07-29T14:59:04"/>
        <d v="2005-07-29T15:02:18"/>
        <d v="2005-07-29T15:02:54"/>
        <d v="2005-07-29T15:04:23"/>
        <d v="2005-07-29T15:04:27"/>
        <d v="2005-07-29T15:04:42"/>
        <d v="2005-07-29T15:05:52"/>
        <d v="2005-07-29T15:09:25"/>
        <d v="2005-07-29T15:16:37"/>
        <d v="2005-07-29T15:26:31"/>
        <d v="2005-07-29T15:26:59"/>
        <d v="2005-07-29T15:28:24"/>
        <d v="2005-07-29T15:31:33"/>
        <d v="2005-07-29T15:33:18"/>
        <d v="2005-07-29T15:36:27"/>
        <d v="2005-07-29T15:39:29"/>
        <d v="2005-07-29T15:39:38"/>
        <d v="2005-07-29T15:40:57"/>
        <d v="2005-07-29T15:41:31"/>
        <d v="2005-07-29T15:44:55"/>
        <d v="2005-07-29T15:49:03"/>
        <d v="2005-07-29T15:49:37"/>
        <d v="2005-07-29T15:49:48"/>
        <d v="2005-07-29T15:50:14"/>
        <d v="2005-07-29T15:54:22"/>
        <d v="2005-07-29T15:56:18"/>
        <d v="2005-07-29T15:59:06"/>
        <d v="2005-07-29T16:01:13"/>
        <d v="2005-07-29T16:04:00"/>
        <d v="2005-07-29T16:07:47"/>
        <d v="2005-07-29T16:08:03"/>
        <d v="2005-07-29T16:12:01"/>
        <d v="2005-07-29T16:15:26"/>
        <d v="2005-07-29T16:15:43"/>
        <d v="2005-07-29T16:16:33"/>
        <d v="2005-07-29T16:17:05"/>
        <d v="2005-07-29T16:17:49"/>
        <d v="2005-07-29T16:19:17"/>
        <d v="2005-07-29T16:31:32"/>
        <d v="2005-07-29T16:38:58"/>
        <d v="2005-07-29T16:39:28"/>
        <d v="2005-07-29T16:41:23"/>
        <d v="2005-07-29T16:43:39"/>
        <d v="2005-07-29T16:44:13"/>
        <d v="2005-07-29T16:44:48"/>
        <d v="2005-07-29T16:44:55"/>
        <d v="2005-07-29T16:45:18"/>
        <d v="2005-07-29T16:46:07"/>
        <d v="2005-07-29T16:52:17"/>
        <d v="2005-07-29T16:53:00"/>
        <d v="2005-07-29T16:56:01"/>
        <d v="2005-07-29T17:02:35"/>
        <d v="2005-07-29T17:04:37"/>
        <d v="2005-07-29T17:12:44"/>
        <d v="2005-07-29T17:13:45"/>
        <d v="2005-07-29T17:14:29"/>
        <d v="2005-07-29T17:19:15"/>
        <d v="2005-07-29T17:21:58"/>
        <d v="2005-07-29T17:24:13"/>
        <d v="2005-07-29T17:25:54"/>
        <d v="2005-07-29T17:26:03"/>
        <d v="2005-07-29T17:27:15"/>
        <d v="2005-07-29T17:30:06"/>
        <d v="2005-07-29T17:31:19"/>
        <d v="2005-07-29T17:31:40"/>
        <d v="2005-07-29T17:33:45"/>
        <d v="2005-07-29T17:39:09"/>
        <d v="2005-07-29T17:40:45"/>
        <d v="2005-07-29T17:41:14"/>
        <d v="2005-07-29T17:45:45"/>
        <d v="2005-07-29T17:48:32"/>
        <d v="2005-07-29T17:56:21"/>
        <d v="2005-07-29T17:58:58"/>
        <d v="2005-07-29T18:03:47"/>
        <d v="2005-07-29T18:05:21"/>
        <d v="2005-07-29T18:08:42"/>
        <d v="2005-07-29T18:09:22"/>
        <d v="2005-07-29T18:09:57"/>
        <d v="2005-07-29T18:12:49"/>
        <d v="2005-07-29T18:23:02"/>
        <d v="2005-07-29T18:23:34"/>
        <d v="2005-07-29T18:23:57"/>
        <d v="2005-07-29T18:25:03"/>
        <d v="2005-07-29T18:26:34"/>
        <d v="2005-07-29T18:28:15"/>
        <d v="2005-07-29T18:28:54"/>
        <d v="2005-07-29T18:31:15"/>
        <d v="2005-07-29T18:32:13"/>
        <d v="2005-07-29T18:32:47"/>
        <d v="2005-07-29T18:34:33"/>
        <d v="2005-07-29T18:41:31"/>
        <d v="2005-07-29T18:44:57"/>
        <d v="2005-07-29T18:56:12"/>
        <d v="2005-07-29T18:57:01"/>
        <d v="2005-07-29T18:58:24"/>
        <d v="2005-07-29T19:03:05"/>
        <d v="2005-07-29T19:03:15"/>
        <d v="2005-07-29T19:07:57"/>
        <d v="2005-07-29T19:08:37"/>
        <d v="2005-07-29T19:13:15"/>
        <d v="2005-07-29T19:14:21"/>
        <d v="2005-07-29T19:14:39"/>
        <d v="2005-07-29T19:15:07"/>
        <d v="2005-07-29T19:15:50"/>
        <d v="2005-07-29T19:18:30"/>
        <d v="2005-07-29T19:18:31"/>
        <d v="2005-07-29T19:18:57"/>
        <d v="2005-07-29T19:19:10"/>
        <d v="2005-07-29T19:20:49"/>
        <d v="2005-07-29T19:22:37"/>
        <d v="2005-07-29T19:22:40"/>
        <d v="2005-07-29T19:26:47"/>
        <d v="2005-07-29T19:30:02"/>
        <d v="2005-07-29T19:38:24"/>
        <d v="2005-07-29T19:39:04"/>
        <d v="2005-07-29T19:40:08"/>
        <d v="2005-07-29T19:41:04"/>
        <d v="2005-07-29T19:42:33"/>
        <d v="2005-07-29T19:43:02"/>
        <d v="2005-07-29T19:45:33"/>
        <d v="2005-07-29T19:53:50"/>
        <d v="2005-07-29T19:54:41"/>
        <d v="2005-07-29T19:55:25"/>
        <d v="2005-07-29T19:55:34"/>
        <d v="2005-07-29T20:05:04"/>
        <d v="2005-07-29T20:05:38"/>
        <d v="2005-07-29T20:07:06"/>
        <d v="2005-07-29T20:10:21"/>
        <d v="2005-07-29T20:14:25"/>
        <d v="2005-07-29T20:15:00"/>
        <d v="2005-07-29T20:19:45"/>
        <d v="2005-07-29T20:20:16"/>
        <d v="2005-07-29T20:29:34"/>
        <d v="2005-07-29T20:31:28"/>
        <d v="2005-07-29T20:35:37"/>
        <d v="2005-07-29T20:36:26"/>
        <d v="2005-07-29T20:39:49"/>
        <d v="2005-07-29T20:43:49"/>
        <d v="2005-07-29T20:46:44"/>
        <d v="2005-07-29T20:47:27"/>
        <d v="2005-07-29T20:51:41"/>
        <d v="2005-07-29T20:53:23"/>
        <d v="2005-07-29T20:56:14"/>
        <d v="2005-07-29T20:57:22"/>
        <d v="2005-07-29T20:59:38"/>
        <d v="2005-07-29T21:04:14"/>
        <d v="2005-07-29T21:09:11"/>
        <d v="2005-07-29T21:10:37"/>
        <d v="2005-07-29T21:15:38"/>
        <d v="2005-07-29T21:16:47"/>
        <d v="2005-07-29T21:18:59"/>
        <d v="2005-07-29T21:25:22"/>
        <d v="2005-07-29T21:25:51"/>
        <d v="2005-07-29T21:26:24"/>
        <d v="2005-07-29T21:28:19"/>
        <d v="2005-07-29T21:29:58"/>
        <d v="2005-07-29T21:36:34"/>
        <d v="2005-07-29T21:36:59"/>
        <d v="2005-07-29T21:39:07"/>
        <d v="2005-07-29T21:42:49"/>
        <d v="2005-07-29T21:45:19"/>
        <d v="2005-07-29T21:46:21"/>
        <d v="2005-07-29T21:47:40"/>
        <d v="2005-07-29T21:47:55"/>
        <d v="2005-07-29T21:49:43"/>
        <d v="2005-07-29T21:51:26"/>
        <d v="2005-07-29T21:53:00"/>
        <d v="2005-07-29T22:09:08"/>
        <d v="2005-07-29T22:14:04"/>
        <d v="2005-07-29T22:14:26"/>
        <d v="2005-07-29T22:14:56"/>
        <d v="2005-07-29T22:18:12"/>
        <d v="2005-07-29T22:20:21"/>
        <d v="2005-07-29T22:22:12"/>
        <d v="2005-07-29T22:22:58"/>
        <d v="2005-07-29T22:24:16"/>
        <d v="2005-07-29T22:30:16"/>
        <d v="2005-07-29T22:31:24"/>
        <d v="2005-07-29T22:32:54"/>
        <d v="2005-07-29T22:33:34"/>
        <d v="2005-07-29T22:34:35"/>
        <d v="2005-07-29T22:37:41"/>
        <d v="2005-07-29T22:37:49"/>
        <d v="2005-07-29T22:39:36"/>
        <d v="2005-07-29T22:41:48"/>
        <d v="2005-07-29T22:44:35"/>
        <d v="2005-07-29T22:46:08"/>
        <d v="2005-07-29T22:49:00"/>
        <d v="2005-07-29T22:52:23"/>
        <d v="2005-07-29T22:52:34"/>
        <d v="2005-07-29T22:55:38"/>
        <d v="2005-07-29T22:56:07"/>
        <d v="2005-07-29T23:03:40"/>
        <d v="2005-07-29T23:04:25"/>
        <d v="2005-07-29T23:05:08"/>
        <d v="2005-07-29T23:06:13"/>
        <d v="2005-07-29T23:10:28"/>
        <d v="2005-07-29T23:13:41"/>
        <d v="2005-07-29T23:20:58"/>
        <d v="2005-07-29T23:21:01"/>
        <d v="2005-07-29T23:24:20"/>
        <d v="2005-07-29T23:26:19"/>
        <d v="2005-07-29T23:30:03"/>
        <d v="2005-07-29T23:34:21"/>
        <d v="2005-07-29T23:40:07"/>
        <d v="2005-07-29T23:40:10"/>
        <d v="2005-07-29T23:42:00"/>
        <d v="2005-07-29T23:44:22"/>
        <d v="2005-07-29T23:44:35"/>
        <d v="2005-07-29T23:44:43"/>
        <d v="2005-07-29T23:45:57"/>
        <d v="2005-07-29T23:47:29"/>
        <d v="2005-07-29T23:49:23"/>
        <d v="2005-07-29T23:52:01"/>
        <d v="2005-07-29T23:52:12"/>
        <d v="2005-07-29T23:54:54"/>
        <d v="2005-07-29T23:58:19"/>
        <d v="2005-07-30T00:02:18"/>
        <d v="2005-07-30T00:02:26"/>
        <d v="2005-07-30T00:06:32"/>
        <d v="2005-07-30T00:08:08"/>
        <d v="2005-07-30T00:12:41"/>
        <d v="2005-07-30T00:13:54"/>
        <d v="2005-07-30T00:14:32"/>
        <d v="2005-07-30T00:14:45"/>
        <d v="2005-07-30T00:15:09"/>
        <d v="2005-07-30T00:15:22"/>
        <d v="2005-07-30T00:15:57"/>
        <d v="2005-07-30T00:16:02"/>
        <d v="2005-07-30T00:16:55"/>
        <d v="2005-07-30T00:22:31"/>
        <d v="2005-07-30T00:24:05"/>
        <d v="2005-07-30T00:24:48"/>
        <d v="2005-07-30T00:26:22"/>
        <d v="2005-07-30T00:36:26"/>
        <d v="2005-07-30T00:36:31"/>
        <d v="2005-07-30T00:36:54"/>
        <d v="2005-07-30T00:39:36"/>
        <d v="2005-07-30T00:39:43"/>
        <d v="2005-07-30T00:42:06"/>
        <d v="2005-07-30T00:46:55"/>
        <d v="2005-07-30T00:47:03"/>
        <d v="2005-07-30T00:48:19"/>
        <d v="2005-07-30T00:48:31"/>
        <d v="2005-07-30T00:49:17"/>
        <d v="2005-07-30T00:51:21"/>
        <d v="2005-07-30T01:00:17"/>
        <d v="2005-07-30T01:02:20"/>
        <d v="2005-07-30T01:05:30"/>
        <d v="2005-07-30T01:07:03"/>
        <d v="2005-07-30T01:07:12"/>
        <d v="2005-07-30T01:08:06"/>
        <d v="2005-07-30T01:08:33"/>
        <d v="2005-07-30T01:11:11"/>
        <d v="2005-07-30T01:21:39"/>
        <d v="2005-07-30T01:25:03"/>
        <d v="2005-07-30T01:26:05"/>
        <d v="2005-07-30T01:28:03"/>
        <d v="2005-07-30T01:29:48"/>
        <d v="2005-07-30T01:30:57"/>
        <d v="2005-07-30T01:31:25"/>
        <d v="2005-07-30T01:35:01"/>
        <d v="2005-07-30T01:42:03"/>
        <d v="2005-07-30T01:42:09"/>
        <d v="2005-07-30T01:42:21"/>
        <d v="2005-07-30T01:47:02"/>
        <d v="2005-07-30T01:56:22"/>
        <d v="2005-07-30T01:57:03"/>
        <d v="2005-07-30T01:59:24"/>
        <d v="2005-07-30T02:04:02"/>
        <d v="2005-07-30T02:08:25"/>
        <d v="2005-07-30T02:08:49"/>
        <d v="2005-07-30T02:08:58"/>
        <d v="2005-07-30T02:09:14"/>
        <d v="2005-07-30T02:10:31"/>
        <d v="2005-07-30T02:13:31"/>
        <d v="2005-07-30T02:18:19"/>
        <d v="2005-07-30T02:28:22"/>
        <d v="2005-07-30T02:28:38"/>
        <d v="2005-07-30T02:30:07"/>
        <d v="2005-07-30T02:31:26"/>
        <d v="2005-07-30T02:36:06"/>
        <d v="2005-07-30T02:37:05"/>
        <d v="2005-07-30T02:38:45"/>
        <d v="2005-07-30T02:47:13"/>
        <d v="2005-07-30T02:53:21"/>
        <d v="2005-07-30T02:56:08"/>
        <d v="2005-07-30T02:56:53"/>
        <d v="2005-07-30T02:57:26"/>
        <d v="2005-07-30T02:59:21"/>
        <d v="2005-07-30T03:01:07"/>
        <d v="2005-07-30T03:06:48"/>
        <d v="2005-07-30T03:11:44"/>
        <d v="2005-07-30T03:11:48"/>
        <d v="2005-07-30T03:14:53"/>
        <d v="2005-07-30T03:15:37"/>
        <d v="2005-07-30T03:16:18"/>
        <d v="2005-07-30T03:17:02"/>
        <d v="2005-07-30T03:17:13"/>
        <d v="2005-07-30T03:18:24"/>
        <d v="2005-07-30T03:20:38"/>
        <d v="2005-07-30T03:21:05"/>
        <d v="2005-07-30T03:25:51"/>
        <d v="2005-07-30T03:28:27"/>
        <d v="2005-07-30T03:32:29"/>
        <d v="2005-07-30T03:34:10"/>
        <d v="2005-07-30T03:34:26"/>
        <d v="2005-07-30T03:35:49"/>
        <d v="2005-07-30T03:36:31"/>
        <d v="2005-07-30T03:43:35"/>
        <d v="2005-07-30T03:43:45"/>
        <d v="2005-07-30T03:46:26"/>
        <d v="2005-07-30T03:49:35"/>
        <d v="2005-07-30T03:52:37"/>
        <d v="2005-07-30T03:54:12"/>
        <d v="2005-07-30T03:56:55"/>
        <d v="2005-07-30T03:57:32"/>
        <d v="2005-07-30T04:00:19"/>
        <d v="2005-07-30T04:02:05"/>
        <d v="2005-07-30T04:03:58"/>
        <d v="2005-07-30T04:06:25"/>
        <d v="2005-07-30T04:09:13"/>
        <d v="2005-07-30T04:09:16"/>
        <d v="2005-07-30T04:10:18"/>
        <d v="2005-07-30T04:12:32"/>
        <d v="2005-07-30T04:14:07"/>
        <d v="2005-07-30T04:14:28"/>
        <d v="2005-07-30T04:20:25"/>
        <d v="2005-07-30T04:22:15"/>
        <d v="2005-07-30T04:25:30"/>
        <d v="2005-07-30T04:31:02"/>
        <d v="2005-07-30T04:31:08"/>
        <d v="2005-07-30T04:31:50"/>
        <d v="2005-07-30T04:34:51"/>
        <d v="2005-07-30T04:37:20"/>
        <d v="2005-07-30T04:37:36"/>
        <d v="2005-07-30T04:38:49"/>
        <d v="2005-07-30T04:39:19"/>
        <d v="2005-07-30T04:41:42"/>
        <d v="2005-07-30T04:42:54"/>
        <d v="2005-07-30T04:44:18"/>
        <d v="2005-07-30T04:51:25"/>
        <d v="2005-07-30T04:51:32"/>
        <d v="2005-07-30T04:53:11"/>
        <d v="2005-07-30T04:53:23"/>
        <d v="2005-07-30T04:53:56"/>
        <d v="2005-07-30T04:54:14"/>
        <d v="2005-07-30T04:55:46"/>
        <d v="2005-07-30T04:58:55"/>
        <d v="2005-07-30T04:59:41"/>
        <d v="2005-07-30T05:02:21"/>
        <d v="2005-07-30T05:02:52"/>
        <d v="2005-07-30T05:04:27"/>
        <d v="2005-07-30T05:04:58"/>
        <d v="2005-07-30T05:06:32"/>
        <d v="2005-07-30T05:09:32"/>
        <d v="2005-07-30T05:10:26"/>
        <d v="2005-07-30T05:12:01"/>
        <d v="2005-07-30T05:12:04"/>
        <d v="2005-07-30T05:16:29"/>
        <d v="2005-07-30T05:18:57"/>
        <d v="2005-07-30T05:19:20"/>
        <d v="2005-07-30T05:19:27"/>
        <d v="2005-07-30T05:21:32"/>
        <d v="2005-07-30T05:26:13"/>
        <d v="2005-07-30T05:26:20"/>
        <d v="2005-07-30T05:28:40"/>
        <d v="2005-07-30T05:28:53"/>
        <d v="2005-07-30T05:31:27"/>
        <d v="2005-07-30T05:34:24"/>
        <d v="2005-07-30T05:34:45"/>
        <d v="2005-07-30T05:36:40"/>
        <d v="2005-07-30T05:44:42"/>
        <d v="2005-07-30T05:50:08"/>
        <d v="2005-07-30T05:55:31"/>
        <d v="2005-07-30T05:58:27"/>
        <d v="2005-07-30T06:00:35"/>
        <d v="2005-07-30T06:03:11"/>
        <d v="2005-07-30T06:05:38"/>
        <d v="2005-07-30T06:06:10"/>
        <d v="2005-07-30T06:06:54"/>
        <d v="2005-07-30T06:07:42"/>
        <d v="2005-07-30T06:10:58"/>
        <d v="2005-07-30T06:16:07"/>
        <d v="2005-07-30T06:18:38"/>
        <d v="2005-07-30T06:23:14"/>
        <d v="2005-07-30T06:23:35"/>
        <d v="2005-07-30T06:24:28"/>
        <d v="2005-07-30T06:31:45"/>
        <d v="2005-07-30T06:32:36"/>
        <d v="2005-07-30T06:33:55"/>
        <d v="2005-07-30T06:34:07"/>
        <d v="2005-07-30T06:35:21"/>
        <d v="2005-07-30T06:36:57"/>
        <d v="2005-07-30T06:46:55"/>
        <d v="2005-07-30T06:56:33"/>
        <d v="2005-07-30T06:57:07"/>
        <d v="2005-07-30T06:57:28"/>
        <d v="2005-07-30T06:59:55"/>
        <d v="2005-07-30T07:05:54"/>
        <d v="2005-07-30T07:06:08"/>
        <d v="2005-07-30T07:07:39"/>
        <d v="2005-07-30T07:11:44"/>
        <d v="2005-07-30T07:13:07"/>
        <d v="2005-07-30T07:13:20"/>
        <d v="2005-07-30T07:14:18"/>
        <d v="2005-07-30T07:15:45"/>
        <d v="2005-07-30T07:18:44"/>
        <d v="2005-07-30T07:20:36"/>
        <d v="2005-07-30T07:21:52"/>
        <d v="2005-07-30T07:23:17"/>
        <d v="2005-07-30T07:24:34"/>
        <d v="2005-07-30T07:24:55"/>
        <d v="2005-07-30T07:25:09"/>
        <d v="2005-07-30T07:28:54"/>
        <d v="2005-07-30T07:31:01"/>
        <d v="2005-07-30T07:31:45"/>
        <d v="2005-07-30T07:39:59"/>
        <d v="2005-07-30T07:40:39"/>
        <d v="2005-07-30T07:40:58"/>
        <d v="2005-07-30T07:45:49"/>
        <d v="2005-07-30T07:49:56"/>
        <d v="2005-07-30T07:50:10"/>
        <d v="2005-07-30T07:55:14"/>
        <d v="2005-07-30T07:58:12"/>
        <d v="2005-07-30T08:00:19"/>
        <d v="2005-07-30T08:01:00"/>
        <d v="2005-07-30T08:02:00"/>
        <d v="2005-07-30T08:02:39"/>
        <d v="2005-07-30T08:09:58"/>
        <d v="2005-07-30T08:11:22"/>
        <d v="2005-07-30T08:14:27"/>
        <d v="2005-07-30T08:14:29"/>
        <d v="2005-07-30T08:17:24"/>
        <d v="2005-07-30T08:18:46"/>
        <d v="2005-07-30T08:19:47"/>
        <d v="2005-07-30T08:21:02"/>
        <d v="2005-07-30T08:23:39"/>
        <d v="2005-07-30T08:24:42"/>
        <d v="2005-07-30T08:30:45"/>
        <d v="2005-07-30T08:30:56"/>
        <d v="2005-07-30T08:33:24"/>
        <d v="2005-07-30T08:35:10"/>
        <d v="2005-07-30T08:38:36"/>
        <d v="2005-07-30T08:39:23"/>
        <d v="2005-07-30T08:40:35"/>
        <d v="2005-07-30T08:44:21"/>
        <d v="2005-07-30T08:45:48"/>
        <d v="2005-07-30T08:46:09"/>
        <d v="2005-07-30T08:47:13"/>
        <d v="2005-07-30T08:48:20"/>
        <d v="2005-07-30T08:49:26"/>
        <d v="2005-07-30T08:49:55"/>
        <d v="2005-07-30T08:50:25"/>
        <d v="2005-07-30T08:52:34"/>
        <d v="2005-07-30T08:52:45"/>
        <d v="2005-07-30T08:56:36"/>
        <d v="2005-07-30T08:58:24"/>
        <d v="2005-07-30T09:05:42"/>
        <d v="2005-07-30T09:05:44"/>
        <d v="2005-07-30T09:06:31"/>
        <d v="2005-07-30T09:09:03"/>
        <d v="2005-07-30T09:13:21"/>
        <d v="2005-07-30T09:13:55"/>
        <d v="2005-07-30T09:19:41"/>
        <d v="2005-07-30T09:20:59"/>
        <d v="2005-07-30T09:24:18"/>
        <d v="2005-07-30T09:25:56"/>
        <d v="2005-07-30T09:26:08"/>
        <d v="2005-07-30T09:36:26"/>
        <d v="2005-07-30T09:36:52"/>
        <d v="2005-07-30T09:39:15"/>
        <d v="2005-07-30T09:43:12"/>
        <d v="2005-07-30T09:43:39"/>
        <d v="2005-07-30T09:44:15"/>
        <d v="2005-07-30T09:46:36"/>
        <d v="2005-07-30T09:51:14"/>
        <d v="2005-07-30T09:51:21"/>
        <d v="2005-07-30T09:55:10"/>
        <d v="2005-07-30T09:55:57"/>
        <d v="2005-07-30T09:56:00"/>
        <d v="2005-07-30T09:59:00"/>
        <d v="2005-07-30T10:00:21"/>
        <d v="2005-07-30T10:06:53"/>
        <d v="2005-07-30T10:07:20"/>
        <d v="2005-07-30T10:09:24"/>
        <d v="2005-07-30T10:11:52"/>
        <d v="2005-07-30T10:12:01"/>
        <d v="2005-07-30T10:16:04"/>
        <d v="2005-07-30T10:21:03"/>
        <d v="2005-07-30T10:22:11"/>
        <d v="2005-07-30T10:22:15"/>
        <d v="2005-07-30T10:27:55"/>
        <d v="2005-07-30T10:32:08"/>
        <d v="2005-07-30T10:38:59"/>
        <d v="2005-07-30T10:39:10"/>
        <d v="2005-07-30T10:45:12"/>
        <d v="2005-07-30T10:49:32"/>
        <d v="2005-07-30T10:50:53"/>
        <d v="2005-07-30T10:51:27"/>
        <d v="2005-07-30T10:58:16"/>
        <d v="2005-07-30T10:59:54"/>
        <d v="2005-07-30T11:00:00"/>
        <d v="2005-07-30T11:04:55"/>
        <d v="2005-07-30T11:06:23"/>
        <d v="2005-07-30T11:12:03"/>
        <d v="2005-07-30T11:16:37"/>
        <d v="2005-07-30T11:17:33"/>
        <d v="2005-07-30T11:19:18"/>
        <d v="2005-07-30T11:21:56"/>
        <d v="2005-07-30T11:23:22"/>
        <d v="2005-07-30T11:24:14"/>
        <d v="2005-07-30T11:24:28"/>
        <d v="2005-07-30T11:26:28"/>
        <d v="2005-07-30T11:30:37"/>
        <d v="2005-07-30T11:31:17"/>
        <d v="2005-07-30T11:35:00"/>
        <d v="2005-07-30T11:35:24"/>
        <d v="2005-07-30T11:36:24"/>
        <d v="2005-07-30T11:36:38"/>
        <d v="2005-07-30T11:40:10"/>
        <d v="2005-07-30T11:42:10"/>
        <d v="2005-07-30T11:47:48"/>
        <d v="2005-07-30T11:50:54"/>
        <d v="2005-07-30T11:52:40"/>
        <d v="2005-07-30T11:58:50"/>
        <d v="2005-07-30T12:02:41"/>
        <d v="2005-07-30T12:03:15"/>
        <d v="2005-07-30T12:05:58"/>
        <d v="2005-07-30T12:06:58"/>
        <d v="2005-07-30T12:09:56"/>
        <d v="2005-07-30T12:10:19"/>
        <d v="2005-07-30T12:10:40"/>
        <d v="2005-07-30T12:13:48"/>
        <d v="2005-07-30T12:14:03"/>
        <d v="2005-07-30T12:19:54"/>
        <d v="2005-07-30T12:20:59"/>
        <d v="2005-07-30T12:24:17"/>
        <d v="2005-07-30T12:25:51"/>
        <d v="2005-07-30T12:26:26"/>
        <d v="2005-07-30T12:28:42"/>
        <d v="2005-07-30T12:28:45"/>
        <d v="2005-07-30T12:29:43"/>
        <d v="2005-07-30T12:30:19"/>
        <d v="2005-07-30T12:31:36"/>
        <d v="2005-07-30T12:37:08"/>
        <d v="2005-07-30T12:38:00"/>
        <d v="2005-07-30T12:39:52"/>
        <d v="2005-07-30T12:42:21"/>
        <d v="2005-07-30T12:43:24"/>
        <d v="2005-07-30T12:43:40"/>
        <d v="2005-07-30T12:43:58"/>
        <d v="2005-07-30T12:46:40"/>
        <d v="2005-07-30T12:46:59"/>
        <d v="2005-07-30T12:49:57"/>
        <d v="2005-07-30T12:54:03"/>
        <d v="2005-07-30T12:55:36"/>
        <d v="2005-07-30T12:56:44"/>
        <d v="2005-07-30T12:59:45"/>
        <d v="2005-07-30T13:03:13"/>
        <d v="2005-07-30T13:07:11"/>
        <d v="2005-07-30T13:10:14"/>
        <d v="2005-07-30T13:11:11"/>
        <d v="2005-07-30T13:11:19"/>
        <d v="2005-07-30T13:13:55"/>
        <d v="2005-07-30T13:14:35"/>
        <d v="2005-07-30T13:15:21"/>
        <d v="2005-07-30T13:17:27"/>
        <d v="2005-07-30T13:20:06"/>
        <d v="2005-07-30T13:21:08"/>
        <d v="2005-07-30T13:23:20"/>
        <d v="2005-07-30T13:25:37"/>
        <d v="2005-07-30T13:29:47"/>
        <d v="2005-07-30T13:31:20"/>
        <d v="2005-07-30T13:36:13"/>
        <d v="2005-07-30T13:36:57"/>
        <d v="2005-07-30T13:38:17"/>
        <d v="2005-07-30T13:39:42"/>
        <d v="2005-07-30T13:42:15"/>
        <d v="2005-07-30T13:43:00"/>
        <d v="2005-07-30T13:44:15"/>
        <d v="2005-07-30T13:45:54"/>
        <d v="2005-07-30T13:47:17"/>
        <d v="2005-07-30T13:47:43"/>
        <d v="2005-07-30T13:48:17"/>
        <d v="2005-07-30T13:49:43"/>
        <d v="2005-07-30T13:50:52"/>
        <d v="2005-07-30T13:57:54"/>
        <d v="2005-07-30T13:58:41"/>
        <d v="2005-07-30T14:03:58"/>
        <d v="2005-07-30T14:06:27"/>
        <d v="2005-07-30T14:06:53"/>
        <d v="2005-07-30T14:07:50"/>
        <d v="2005-07-30T14:12:31"/>
        <d v="2005-07-30T14:13:56"/>
        <d v="2005-07-30T14:14:11"/>
        <d v="2005-07-30T14:15:02"/>
        <d v="2005-07-30T14:18:16"/>
        <d v="2005-07-30T14:19:25"/>
        <d v="2005-07-30T14:19:59"/>
        <d v="2005-07-30T14:20:12"/>
        <d v="2005-07-30T14:26:11"/>
        <d v="2005-07-30T14:26:46"/>
        <d v="2005-07-30T14:29:29"/>
        <d v="2005-07-30T14:30:38"/>
        <d v="2005-07-30T14:31:31"/>
        <d v="2005-07-30T14:37:44"/>
        <d v="2005-07-30T14:38:22"/>
        <d v="2005-07-30T14:39:35"/>
        <d v="2005-07-30T14:45:02"/>
        <d v="2005-07-30T14:48:24"/>
        <d v="2005-07-30T14:51:36"/>
        <d v="2005-07-30T14:55:25"/>
        <d v="2005-07-30T14:59:01"/>
        <d v="2005-07-30T14:59:05"/>
        <d v="2005-07-30T15:02:30"/>
        <d v="2005-07-30T15:02:33"/>
        <d v="2005-07-30T15:03:16"/>
        <d v="2005-07-30T15:04:31"/>
        <d v="2005-07-30T15:05:22"/>
        <d v="2005-07-30T15:05:36"/>
        <d v="2005-07-30T15:07:04"/>
        <d v="2005-07-30T15:09:15"/>
        <d v="2005-07-30T15:09:28"/>
        <d v="2005-07-30T15:13:45"/>
        <d v="2005-07-30T15:15:19"/>
        <d v="2005-07-30T15:15:21"/>
        <d v="2005-07-30T15:15:38"/>
        <d v="2005-07-30T15:15:51"/>
        <d v="2005-07-30T15:17:31"/>
        <d v="2005-07-30T15:25:19"/>
        <d v="2005-07-30T15:26:08"/>
        <d v="2005-07-30T15:32:28"/>
        <d v="2005-07-30T15:35:39"/>
        <d v="2005-07-30T15:56:39"/>
        <d v="2005-07-30T15:57:04"/>
        <d v="2005-07-30T15:59:08"/>
        <d v="2005-07-30T16:03:39"/>
        <d v="2005-07-30T16:08:21"/>
        <d v="2005-07-30T16:12:28"/>
        <d v="2005-07-30T16:14:37"/>
        <d v="2005-07-30T16:18:39"/>
        <d v="2005-07-30T16:21:13"/>
        <d v="2005-07-30T16:26:29"/>
        <d v="2005-07-30T16:27:53"/>
        <d v="2005-07-30T16:32:51"/>
        <d v="2005-07-30T16:33:12"/>
        <d v="2005-07-30T16:34:29"/>
        <d v="2005-07-30T16:34:57"/>
        <d v="2005-07-30T16:35:59"/>
        <d v="2005-07-30T16:41:34"/>
        <d v="2005-07-30T16:45:56"/>
        <d v="2005-07-30T16:47:17"/>
        <d v="2005-07-30T16:52:43"/>
        <d v="2005-07-30T16:53:21"/>
        <d v="2005-07-30T16:55:53"/>
        <d v="2005-07-30T16:57:09"/>
        <d v="2005-07-30T16:58:31"/>
        <d v="2005-07-30T16:59:17"/>
        <d v="2005-07-30T16:59:43"/>
        <d v="2005-07-30T17:05:19"/>
        <d v="2005-07-30T17:05:29"/>
        <d v="2005-07-30T17:11:58"/>
        <d v="2005-07-30T17:13:37"/>
        <d v="2005-07-30T17:14:30"/>
        <d v="2005-07-30T17:15:27"/>
        <d v="2005-07-30T17:16:39"/>
        <d v="2005-07-30T17:19:44"/>
        <d v="2005-07-30T17:21:39"/>
        <d v="2005-07-30T17:21:44"/>
        <d v="2005-07-30T17:28:52"/>
        <d v="2005-07-30T17:29:19"/>
        <d v="2005-07-30T17:30:03"/>
        <d v="2005-07-30T17:31:03"/>
        <d v="2005-07-30T17:32:11"/>
        <d v="2005-07-30T17:42:38"/>
        <d v="2005-07-30T17:44:24"/>
        <d v="2005-07-30T17:46:50"/>
        <d v="2005-07-30T17:53:39"/>
        <d v="2005-07-30T17:53:45"/>
        <d v="2005-07-30T17:56:38"/>
        <d v="2005-07-30T18:00:53"/>
        <d v="2005-07-30T18:01:15"/>
        <d v="2005-07-30T18:02:25"/>
        <d v="2005-07-30T18:03:13"/>
        <d v="2005-07-30T18:03:28"/>
        <d v="2005-07-30T18:07:16"/>
        <d v="2005-07-30T18:07:58"/>
        <d v="2005-07-30T18:09:56"/>
        <d v="2005-07-30T18:13:13"/>
        <d v="2005-07-30T18:13:45"/>
        <d v="2005-07-30T18:13:51"/>
        <d v="2005-07-30T18:13:52"/>
        <d v="2005-07-30T18:16:03"/>
        <d v="2005-07-30T18:17:09"/>
        <d v="2005-07-30T18:20:08"/>
        <d v="2005-07-30T18:24:30"/>
        <d v="2005-07-30T18:28:30"/>
        <d v="2005-07-30T18:29:26"/>
        <d v="2005-07-30T18:30:37"/>
        <d v="2005-07-30T18:32:51"/>
        <d v="2005-07-30T18:35:25"/>
        <d v="2005-07-30T18:36:24"/>
        <d v="2005-07-30T18:37:00"/>
        <d v="2005-07-30T18:37:24"/>
        <d v="2005-07-30T18:39:28"/>
        <d v="2005-07-30T18:39:43"/>
        <d v="2005-07-30T18:43:49"/>
        <d v="2005-07-30T18:44:16"/>
        <d v="2005-07-30T18:44:23"/>
        <d v="2005-07-30T18:44:44"/>
        <d v="2005-07-30T18:46:02"/>
        <d v="2005-07-30T18:48:57"/>
        <d v="2005-07-30T18:49:58"/>
        <d v="2005-07-30T18:50:53"/>
        <d v="2005-07-30T18:52:19"/>
        <d v="2005-07-30T18:57:29"/>
        <d v="2005-07-30T18:58:00"/>
        <d v="2005-07-30T19:04:30"/>
        <d v="2005-07-30T19:05:36"/>
        <d v="2005-07-30T19:10:03"/>
        <d v="2005-07-30T19:10:17"/>
        <d v="2005-07-30T19:11:49"/>
        <d v="2005-07-30T19:12:18"/>
        <d v="2005-07-30T19:12:54"/>
        <d v="2005-07-30T19:13:01"/>
        <d v="2005-07-30T19:17:31"/>
        <d v="2005-07-30T19:23:04"/>
        <d v="2005-07-30T19:23:44"/>
        <d v="2005-07-30T19:24:50"/>
        <d v="2005-07-30T19:25:35"/>
        <d v="2005-07-30T19:25:49"/>
        <d v="2005-07-30T19:26:21"/>
        <d v="2005-07-30T19:27:05"/>
        <d v="2005-07-30T19:27:22"/>
        <d v="2005-07-30T19:27:59"/>
        <d v="2005-07-30T19:42:07"/>
        <d v="2005-07-30T19:48:41"/>
        <d v="2005-07-30T19:50:13"/>
        <d v="2005-07-30T20:04:48"/>
        <d v="2005-07-30T20:06:24"/>
        <d v="2005-07-30T20:07:06"/>
        <d v="2005-07-30T20:07:24"/>
        <d v="2005-07-30T20:07:29"/>
        <d v="2005-07-30T20:09:00"/>
        <d v="2005-07-30T20:14:50"/>
        <d v="2005-07-30T20:15:58"/>
        <d v="2005-07-30T20:18:19"/>
        <d v="2005-07-30T20:18:27"/>
        <d v="2005-07-30T20:18:53"/>
        <d v="2005-07-30T20:21:35"/>
        <d v="2005-07-30T20:22:17"/>
        <d v="2005-07-30T20:24:00"/>
        <d v="2005-07-30T20:25:24"/>
        <d v="2005-07-30T20:32:09"/>
        <d v="2005-07-30T20:33:53"/>
        <d v="2005-07-30T20:38:05"/>
        <d v="2005-07-30T20:38:22"/>
        <d v="2005-07-30T20:44:10"/>
        <d v="2005-07-30T20:44:39"/>
        <d v="2005-07-30T20:46:02"/>
        <d v="2005-07-30T20:48:31"/>
        <d v="2005-07-30T20:52:45"/>
        <d v="2005-07-30T20:54:55"/>
        <d v="2005-07-30T21:00:52"/>
        <d v="2005-07-30T21:04:59"/>
        <d v="2005-07-30T21:05:18"/>
        <d v="2005-07-30T21:08:32"/>
        <d v="2005-07-30T21:08:41"/>
        <d v="2005-07-30T21:10:14"/>
        <d v="2005-07-30T21:10:56"/>
        <d v="2005-07-30T21:11:21"/>
        <d v="2005-07-30T21:16:33"/>
        <d v="2005-07-30T21:18:37"/>
        <d v="2005-07-30T21:19:26"/>
        <d v="2005-07-30T21:20:13"/>
        <d v="2005-07-30T21:24:22"/>
        <d v="2005-07-30T21:26:18"/>
        <d v="2005-07-30T21:28:17"/>
        <d v="2005-07-30T21:29:41"/>
        <d v="2005-07-30T21:31:02"/>
        <d v="2005-07-30T21:33:01"/>
        <d v="2005-07-30T21:36:04"/>
        <d v="2005-07-30T21:36:15"/>
        <d v="2005-07-30T21:38:12"/>
        <d v="2005-07-30T21:40:15"/>
        <d v="2005-07-30T21:43:28"/>
        <d v="2005-07-30T21:44:31"/>
        <d v="2005-07-30T21:45:46"/>
        <d v="2005-07-30T21:48:44"/>
        <d v="2005-07-30T21:50:42"/>
        <d v="2005-07-30T21:53:01"/>
        <d v="2005-07-30T21:54:22"/>
        <d v="2005-07-30T21:56:13"/>
        <d v="2005-07-30T22:02:34"/>
        <d v="2005-07-30T22:04:04"/>
        <d v="2005-07-30T22:10:17"/>
        <d v="2005-07-30T22:19:16"/>
        <d v="2005-07-30T22:20:04"/>
        <d v="2005-07-30T22:20:09"/>
        <d v="2005-07-30T22:20:29"/>
        <d v="2005-07-30T22:22:16"/>
        <d v="2005-07-30T22:23:05"/>
        <d v="2005-07-30T22:24:34"/>
        <d v="2005-07-30T22:24:46"/>
        <d v="2005-07-30T22:25:39"/>
        <d v="2005-07-30T22:29:13"/>
        <d v="2005-07-30T22:30:44"/>
        <d v="2005-07-30T22:30:57"/>
        <d v="2005-07-30T22:31:31"/>
        <d v="2005-07-30T22:39:53"/>
        <d v="2005-07-30T22:44:36"/>
        <d v="2005-07-30T22:45:34"/>
        <d v="2005-07-30T22:53:52"/>
        <d v="2005-07-30T22:56:34"/>
        <d v="2005-07-30T23:01:31"/>
        <d v="2005-07-30T23:02:36"/>
        <d v="2005-07-30T23:03:32"/>
        <d v="2005-07-30T23:04:13"/>
        <d v="2005-07-30T23:05:44"/>
        <d v="2005-07-30T23:06:33"/>
        <d v="2005-07-30T23:06:40"/>
        <d v="2005-07-30T23:07:22"/>
        <d v="2005-07-30T23:12:53"/>
        <d v="2005-07-30T23:22:09"/>
        <d v="2005-07-30T23:26:03"/>
        <d v="2005-07-30T23:26:05"/>
        <d v="2005-07-30T23:29:16"/>
        <d v="2005-07-30T23:31:31"/>
        <d v="2005-07-30T23:31:40"/>
        <d v="2005-07-30T23:32:40"/>
        <d v="2005-07-30T23:35:42"/>
        <d v="2005-07-30T23:40:22"/>
        <d v="2005-07-30T23:42:42"/>
        <d v="2005-07-30T23:43:32"/>
        <d v="2005-07-30T23:45:09"/>
        <d v="2005-07-30T23:45:23"/>
        <d v="2005-07-30T23:52:21"/>
        <d v="2005-07-30T23:52:30"/>
        <d v="2005-07-30T23:52:46"/>
        <d v="2005-07-30T23:54:26"/>
        <d v="2005-07-30T23:55:20"/>
        <d v="2005-07-30T23:56:54"/>
        <d v="2005-07-30T23:56:55"/>
        <d v="2005-07-30T23:58:30"/>
        <d v="2005-07-30T23:58:36"/>
        <d v="2005-07-30T23:59:21"/>
        <d v="2005-07-31T00:02:10"/>
        <d v="2005-07-31T00:02:38"/>
        <d v="2005-07-31T00:09:07"/>
        <d v="2005-07-31T00:11:19"/>
        <d v="2005-07-31T00:19:01"/>
        <d v="2005-07-31T00:22:29"/>
        <d v="2005-07-31T00:22:39"/>
        <d v="2005-07-31T00:22:42"/>
        <d v="2005-07-31T00:24:17"/>
        <d v="2005-07-31T00:25:05"/>
        <d v="2005-07-31T00:26:30"/>
        <d v="2005-07-31T00:28:30"/>
        <d v="2005-07-31T00:29:44"/>
        <d v="2005-07-31T00:35:05"/>
        <d v="2005-07-31T00:40:58"/>
        <d v="2005-07-31T00:41:23"/>
        <d v="2005-07-31T00:43:26"/>
        <d v="2005-07-31T00:45:57"/>
        <d v="2005-07-31T00:50:54"/>
        <d v="2005-07-31T00:52:24"/>
        <d v="2005-07-31T00:55:11"/>
        <d v="2005-07-31T00:56:09"/>
        <d v="2005-07-31T01:01:06"/>
        <d v="2005-07-31T01:02:18"/>
        <d v="2005-07-31T01:02:22"/>
        <d v="2005-07-31T01:02:24"/>
        <d v="2005-07-31T01:05:04"/>
        <d v="2005-07-31T01:05:26"/>
        <d v="2005-07-31T01:09:06"/>
        <d v="2005-07-31T01:11:53"/>
        <d v="2005-07-31T01:16:51"/>
        <d v="2005-07-31T01:18:10"/>
        <d v="2005-07-31T01:18:27"/>
        <d v="2005-07-31T01:18:53"/>
        <d v="2005-07-31T01:19:02"/>
        <d v="2005-07-31T01:23:00"/>
        <d v="2005-07-31T01:25:22"/>
        <d v="2005-07-31T01:36:19"/>
        <d v="2005-07-31T01:40:06"/>
        <d v="2005-07-31T01:40:14"/>
        <d v="2005-07-31T01:41:48"/>
        <d v="2005-07-31T01:43:34"/>
        <d v="2005-07-31T01:44:51"/>
        <d v="2005-07-31T01:46:24"/>
        <d v="2005-07-31T01:47:40"/>
        <d v="2005-07-31T01:52:34"/>
        <d v="2005-07-31T01:54:19"/>
        <d v="2005-07-31T01:57:04"/>
        <d v="2005-07-31T01:57:34"/>
        <d v="2005-07-31T02:04:58"/>
        <d v="2005-07-31T02:05:32"/>
        <d v="2005-07-31T02:06:34"/>
        <d v="2005-07-31T02:06:49"/>
        <d v="2005-07-31T02:11:16"/>
        <d v="2005-07-31T02:13:30"/>
        <d v="2005-07-31T02:14:01"/>
        <d v="2005-07-31T02:14:35"/>
        <d v="2005-07-31T02:15:53"/>
        <d v="2005-07-31T02:17:27"/>
        <d v="2005-07-31T02:22:13"/>
        <d v="2005-07-31T02:23:20"/>
        <d v="2005-07-31T02:28:39"/>
        <d v="2005-07-31T02:31:37"/>
        <d v="2005-07-31T02:32:00"/>
        <d v="2005-07-31T02:32:10"/>
        <d v="2005-07-31T02:36:11"/>
        <d v="2005-07-31T02:37:44"/>
        <d v="2005-07-31T02:39:38"/>
        <d v="2005-07-31T02:40:37"/>
        <d v="2005-07-31T02:42:18"/>
        <d v="2005-07-31T02:44:10"/>
        <d v="2005-07-31T02:45:38"/>
        <d v="2005-07-31T02:49:20"/>
        <d v="2005-07-31T02:51:53"/>
        <d v="2005-07-31T02:52:59"/>
        <d v="2005-07-31T02:53:33"/>
        <d v="2005-07-31T02:54:31"/>
        <d v="2005-07-31T02:59:20"/>
        <d v="2005-07-31T03:01:11"/>
        <d v="2005-07-31T03:03:07"/>
        <d v="2005-07-31T03:05:19"/>
        <d v="2005-07-31T03:05:21"/>
        <d v="2005-07-31T03:05:48"/>
        <d v="2005-07-31T03:05:55"/>
        <d v="2005-07-31T03:07:16"/>
        <d v="2005-07-31T03:10:30"/>
        <d v="2005-07-31T03:13:13"/>
        <d v="2005-07-31T03:13:29"/>
        <d v="2005-07-31T03:17:16"/>
        <d v="2005-07-31T03:19:28"/>
        <d v="2005-07-31T03:21:16"/>
        <d v="2005-07-31T03:22:30"/>
        <d v="2005-07-31T03:23:52"/>
        <d v="2005-07-31T03:27:58"/>
        <d v="2005-07-31T03:28:47"/>
        <d v="2005-07-31T03:29:07"/>
        <d v="2005-07-31T03:30:41"/>
        <d v="2005-07-31T03:32:06"/>
        <d v="2005-07-31T03:35:34"/>
        <d v="2005-07-31T03:42:17"/>
        <d v="2005-07-31T03:42:51"/>
        <d v="2005-07-31T03:43:43"/>
        <d v="2005-07-31T03:47:12"/>
        <d v="2005-07-31T03:50:07"/>
        <d v="2005-07-31T03:50:46"/>
        <d v="2005-07-31T03:51:06"/>
        <d v="2005-07-31T03:51:52"/>
        <d v="2005-07-31T03:53:24"/>
        <d v="2005-07-31T03:54:05"/>
        <d v="2005-07-31T03:54:43"/>
        <d v="2005-07-31T03:58:31"/>
        <d v="2005-07-31T03:58:53"/>
        <d v="2005-07-31T03:59:31"/>
        <d v="2005-07-31T03:59:56"/>
        <d v="2005-07-31T04:05:01"/>
        <d v="2005-07-31T04:15:38"/>
        <d v="2005-07-31T04:16:14"/>
        <d v="2005-07-31T04:17:02"/>
        <d v="2005-07-31T04:19:18"/>
        <d v="2005-07-31T04:21:08"/>
        <d v="2005-07-31T04:21:45"/>
        <d v="2005-07-31T04:30:02"/>
        <d v="2005-07-31T04:30:03"/>
        <d v="2005-07-31T04:30:48"/>
        <d v="2005-07-31T04:37:41"/>
        <d v="2005-07-31T04:42:46"/>
        <d v="2005-07-31T04:51:11"/>
        <d v="2005-07-31T04:54:43"/>
        <d v="2005-07-31T04:57:07"/>
        <d v="2005-07-31T05:02:00"/>
        <d v="2005-07-31T05:02:23"/>
        <d v="2005-07-31T05:04:08"/>
        <d v="2005-07-31T05:06:02"/>
        <d v="2005-07-31T05:12:27"/>
        <d v="2005-07-31T05:12:59"/>
        <d v="2005-07-31T05:18:54"/>
        <d v="2005-07-31T05:30:27"/>
        <d v="2005-07-31T05:32:10"/>
        <d v="2005-07-31T05:33:25"/>
        <d v="2005-07-31T05:33:48"/>
        <d v="2005-07-31T05:33:57"/>
        <d v="2005-07-31T05:35:48"/>
        <d v="2005-07-31T05:40:35"/>
        <d v="2005-07-31T05:42:49"/>
        <d v="2005-07-31T05:43:28"/>
        <d v="2005-07-31T05:45:15"/>
        <d v="2005-07-31T05:46:03"/>
        <d v="2005-07-31T05:46:54"/>
        <d v="2005-07-31T05:47:32"/>
        <d v="2005-07-31T05:48:49"/>
        <d v="2005-07-31T05:49:53"/>
        <d v="2005-07-31T05:55:38"/>
        <d v="2005-07-31T05:57:42"/>
        <d v="2005-07-31T05:57:54"/>
        <d v="2005-07-31T06:00:21"/>
        <d v="2005-07-31T06:00:41"/>
        <d v="2005-07-31T06:00:52"/>
        <d v="2005-07-31T06:02:14"/>
        <d v="2005-07-31T06:03:17"/>
        <d v="2005-07-31T06:06:37"/>
        <d v="2005-07-31T06:09:53"/>
        <d v="2005-07-31T06:10:48"/>
        <d v="2005-07-31T06:12:08"/>
        <d v="2005-07-31T06:17:33"/>
        <d v="2005-07-31T06:20:58"/>
        <d v="2005-07-31T06:23:52"/>
        <d v="2005-07-31T06:31:03"/>
        <d v="2005-07-31T06:31:36"/>
        <d v="2005-07-31T06:33:33"/>
        <d v="2005-07-31T06:33:41"/>
        <d v="2005-07-31T06:34:06"/>
        <d v="2005-07-31T06:34:55"/>
        <d v="2005-07-31T06:36:53"/>
        <d v="2005-07-31T06:37:07"/>
        <d v="2005-07-31T06:39:13"/>
        <d v="2005-07-31T06:39:45"/>
        <d v="2005-07-31T06:40:47"/>
        <d v="2005-07-31T06:41:19"/>
        <d v="2005-07-31T06:41:46"/>
        <d v="2005-07-31T06:42:09"/>
        <d v="2005-07-31T06:47:10"/>
        <d v="2005-07-31T06:47:13"/>
        <d v="2005-07-31T06:48:33"/>
        <d v="2005-07-31T06:49:18"/>
        <d v="2005-07-31T06:50:06"/>
        <d v="2005-07-31T06:52:54"/>
        <d v="2005-07-31T06:56:08"/>
        <d v="2005-07-31T07:00:08"/>
        <d v="2005-07-31T07:06:29"/>
        <d v="2005-07-31T07:09:55"/>
        <d v="2005-07-31T07:11:04"/>
        <d v="2005-07-31T07:11:50"/>
        <d v="2005-07-31T07:13:16"/>
        <d v="2005-07-31T07:13:30"/>
        <d v="2005-07-31T07:13:46"/>
        <d v="2005-07-31T07:23:11"/>
        <d v="2005-07-31T07:24:35"/>
        <d v="2005-07-31T07:29:25"/>
        <d v="2005-07-31T07:29:59"/>
        <d v="2005-07-31T07:32:21"/>
        <d v="2005-07-31T07:34:07"/>
        <d v="2005-07-31T07:34:52"/>
        <d v="2005-07-31T07:39:32"/>
        <d v="2005-07-31T07:40:33"/>
        <d v="2005-07-31T07:43:19"/>
        <d v="2005-07-31T07:44:18"/>
        <d v="2005-07-31T07:45:33"/>
        <d v="2005-07-31T08:04:55"/>
        <d v="2005-07-31T08:05:31"/>
        <d v="2005-07-31T08:06:41"/>
        <d v="2005-07-31T08:13:11"/>
        <d v="2005-07-31T08:13:28"/>
        <d v="2005-07-31T08:15:32"/>
        <d v="2005-07-31T08:16:58"/>
        <d v="2005-07-31T08:23:53"/>
        <d v="2005-07-31T08:24:41"/>
        <d v="2005-07-31T08:25:03"/>
        <d v="2005-07-31T08:25:13"/>
        <d v="2005-07-31T08:25:21"/>
        <d v="2005-07-31T08:28:46"/>
        <d v="2005-07-31T08:29:48"/>
        <d v="2005-07-31T08:31:18"/>
        <d v="2005-07-31T08:33:08"/>
        <d v="2005-07-31T08:35:18"/>
        <d v="2005-07-31T08:37:07"/>
        <d v="2005-07-31T08:39:13"/>
        <d v="2005-07-31T08:40:54"/>
        <d v="2005-07-31T08:43:43"/>
        <d v="2005-07-31T08:50:08"/>
        <d v="2005-07-31T08:54:47"/>
        <d v="2005-07-31T08:56:08"/>
        <d v="2005-07-31T08:57:35"/>
        <d v="2005-07-31T08:57:45"/>
        <d v="2005-07-31T08:57:49"/>
        <d v="2005-07-31T08:58:40"/>
        <d v="2005-07-31T08:59:18"/>
        <d v="2005-07-31T09:04:14"/>
        <d v="2005-07-31T09:08:03"/>
        <d v="2005-07-31T09:09:22"/>
        <d v="2005-07-31T09:10:20"/>
        <d v="2005-07-31T09:12:42"/>
        <d v="2005-07-31T09:15:38"/>
        <d v="2005-07-31T09:16:14"/>
        <d v="2005-07-31T09:16:48"/>
        <d v="2005-07-31T09:16:57"/>
        <d v="2005-07-31T09:17:56"/>
        <d v="2005-07-31T09:18:33"/>
        <d v="2005-07-31T09:19:46"/>
        <d v="2005-07-31T09:20:50"/>
        <d v="2005-07-31T09:22:02"/>
        <d v="2005-07-31T09:22:38"/>
        <d v="2005-07-31T09:23:43"/>
        <d v="2005-07-31T09:24:55"/>
        <d v="2005-07-31T09:25:00"/>
        <d v="2005-07-31T09:25:14"/>
        <d v="2005-07-31T09:25:38"/>
        <d v="2005-07-31T09:25:57"/>
        <d v="2005-07-31T09:29:33"/>
        <d v="2005-07-31T09:31:54"/>
        <d v="2005-07-31T09:32:54"/>
        <d v="2005-07-31T09:34:03"/>
        <d v="2005-07-31T09:42:58"/>
        <d v="2005-07-31T09:44:40"/>
        <d v="2005-07-31T09:46:29"/>
        <d v="2005-07-31T09:46:49"/>
        <d v="2005-07-31T09:48:41"/>
        <d v="2005-07-31T09:52:16"/>
        <d v="2005-07-31T09:52:40"/>
        <d v="2005-07-31T09:55:36"/>
        <d v="2005-07-31T09:56:07"/>
        <d v="2005-07-31T09:56:56"/>
        <d v="2005-07-31T09:57:51"/>
        <d v="2005-07-31T10:00:00"/>
        <d v="2005-07-31T10:01:03"/>
        <d v="2005-07-31T10:01:06"/>
        <d v="2005-07-31T10:02:04"/>
        <d v="2005-07-31T10:08:33"/>
        <d v="2005-07-31T10:10:22"/>
        <d v="2005-07-31T10:13:02"/>
        <d v="2005-07-31T10:14:26"/>
        <d v="2005-07-31T10:15:46"/>
        <d v="2005-07-31T10:21:32"/>
        <d v="2005-07-31T10:22:15"/>
        <d v="2005-07-31T10:25:21"/>
        <d v="2005-07-31T10:26:19"/>
        <d v="2005-07-31T10:28:21"/>
        <d v="2005-07-31T10:30:25"/>
        <d v="2005-07-31T10:34:08"/>
        <d v="2005-07-31T10:35:22"/>
        <d v="2005-07-31T10:43:41"/>
        <d v="2005-07-31T10:45:11"/>
        <d v="2005-07-31T10:47:01"/>
        <d v="2005-07-31T10:47:19"/>
        <d v="2005-07-31T10:52:43"/>
        <d v="2005-07-31T10:53:44"/>
        <d v="2005-07-31T10:55:18"/>
        <d v="2005-07-31T10:58:32"/>
        <d v="2005-07-31T11:00:58"/>
        <d v="2005-07-31T11:03:13"/>
        <d v="2005-07-31T11:04:20"/>
        <d v="2005-07-31T11:06:02"/>
        <d v="2005-07-31T11:07:39"/>
        <d v="2005-07-31T11:11:10"/>
        <d v="2005-07-31T11:13:49"/>
        <d v="2005-07-31T11:13:52"/>
        <d v="2005-07-31T11:17:22"/>
        <d v="2005-07-31T11:19:21"/>
        <d v="2005-07-31T11:22:41"/>
        <d v="2005-07-31T11:23:45"/>
        <d v="2005-07-31T11:28:07"/>
        <d v="2005-07-31T11:29:23"/>
        <d v="2005-07-31T11:29:46"/>
        <d v="2005-07-31T11:30:51"/>
        <d v="2005-07-31T11:32:58"/>
        <d v="2005-07-31T11:33:31"/>
        <d v="2005-07-31T11:34:32"/>
        <d v="2005-07-31T11:39:13"/>
        <d v="2005-07-31T11:46:57"/>
        <d v="2005-07-31T11:47:54"/>
        <d v="2005-07-31T11:48:25"/>
        <d v="2005-07-31T11:49:00"/>
        <d v="2005-07-31T11:49:55"/>
        <d v="2005-07-31T11:50:51"/>
        <d v="2005-07-31T11:51:46"/>
        <d v="2005-07-31T11:56:55"/>
        <d v="2005-07-31T11:56:57"/>
        <d v="2005-07-31T11:58:38"/>
        <d v="2005-07-31T11:59:05"/>
        <d v="2005-07-31T11:59:32"/>
        <d v="2005-07-31T12:01:49"/>
        <d v="2005-07-31T12:05:01"/>
        <d v="2005-07-31T12:05:42"/>
        <d v="2005-07-31T12:07:35"/>
        <d v="2005-07-31T12:12:00"/>
        <d v="2005-07-31T12:14:19"/>
        <d v="2005-07-31T12:18:49"/>
        <d v="2005-07-31T12:21:16"/>
        <d v="2005-07-31T12:23:18"/>
        <d v="2005-07-31T12:24:19"/>
        <d v="2005-07-31T12:24:58"/>
        <d v="2005-07-31T12:25:28"/>
        <d v="2005-07-31T12:26:31"/>
        <d v="2005-07-31T12:28:05"/>
        <d v="2005-07-31T12:30:12"/>
        <d v="2005-07-31T12:33:43"/>
        <d v="2005-07-31T12:44:33"/>
        <d v="2005-07-31T12:44:34"/>
        <d v="2005-07-31T12:46:52"/>
        <d v="2005-07-31T12:50:24"/>
        <d v="2005-07-31T12:52:17"/>
        <d v="2005-07-31T12:58:20"/>
        <d v="2005-07-31T12:59:34"/>
        <d v="2005-07-31T13:00:33"/>
        <d v="2005-07-31T13:00:35"/>
        <d v="2005-07-31T13:00:53"/>
        <d v="2005-07-31T13:02:07"/>
        <d v="2005-07-31T13:02:55"/>
        <d v="2005-07-31T13:03:24"/>
        <d v="2005-07-31T13:04:14"/>
        <d v="2005-07-31T13:05:03"/>
        <d v="2005-07-31T13:05:29"/>
        <d v="2005-07-31T13:06:54"/>
        <d v="2005-07-31T13:10:45"/>
        <d v="2005-07-31T13:13:50"/>
        <d v="2005-07-31T13:17:04"/>
        <d v="2005-07-31T13:20:08"/>
        <d v="2005-07-31T13:21:54"/>
        <d v="2005-07-31T13:22:51"/>
        <d v="2005-07-31T13:25:46"/>
        <d v="2005-07-31T13:27:55"/>
        <d v="2005-07-31T13:32:18"/>
        <d v="2005-07-31T13:32:31"/>
        <d v="2005-07-31T13:37:41"/>
        <d v="2005-07-31T13:37:51"/>
        <d v="2005-07-31T13:41:57"/>
        <d v="2005-07-31T13:42:02"/>
        <d v="2005-07-31T13:45:32"/>
        <d v="2005-07-31T13:49:02"/>
        <d v="2005-07-31T13:50:38"/>
        <d v="2005-07-31T13:53:33"/>
        <d v="2005-07-31T13:53:37"/>
        <d v="2005-07-31T13:56:24"/>
        <d v="2005-07-31T13:59:32"/>
        <d v="2005-07-31T14:00:13"/>
        <d v="2005-07-31T14:00:32"/>
        <d v="2005-07-31T14:00:53"/>
        <d v="2005-07-31T14:02:50"/>
        <d v="2005-07-31T14:04:44"/>
        <d v="2005-07-31T14:05:44"/>
        <d v="2005-07-31T14:06:25"/>
        <d v="2005-07-31T14:07:21"/>
        <d v="2005-07-31T14:07:44"/>
        <d v="2005-07-31T14:07:56"/>
        <d v="2005-07-31T14:09:48"/>
        <d v="2005-07-31T14:11:57"/>
        <d v="2005-07-31T14:12:03"/>
        <d v="2005-07-31T14:12:36"/>
        <d v="2005-07-31T14:15:05"/>
        <d v="2005-07-31T14:20:59"/>
        <d v="2005-07-31T14:24:33"/>
        <d v="2005-07-31T14:31:44"/>
        <d v="2005-07-31T14:34:17"/>
        <d v="2005-07-31T14:37:03"/>
        <d v="2005-07-31T14:38:12"/>
        <d v="2005-07-31T14:39:50"/>
        <d v="2005-07-31T14:39:52"/>
        <d v="2005-07-31T14:43:34"/>
        <d v="2005-07-31T14:47:57"/>
        <d v="2005-07-31T14:48:01"/>
        <d v="2005-07-31T14:49:04"/>
        <d v="2005-07-31T14:51:04"/>
        <d v="2005-07-31T14:51:19"/>
        <d v="2005-07-31T14:52:26"/>
        <d v="2005-07-31T14:54:52"/>
        <d v="2005-07-31T14:55:11"/>
        <d v="2005-07-31T14:55:22"/>
        <d v="2005-07-31T14:55:46"/>
        <d v="2005-07-31T14:57:13"/>
        <d v="2005-07-31T14:59:21"/>
        <d v="2005-07-31T14:59:37"/>
        <d v="2005-07-31T15:00:15"/>
        <d v="2005-07-31T15:04:57"/>
        <d v="2005-07-31T15:08:47"/>
        <d v="2005-07-31T15:11:51"/>
        <d v="2005-07-31T15:12:13"/>
        <d v="2005-07-31T15:13:57"/>
        <d v="2005-07-31T15:17:24"/>
        <d v="2005-07-31T15:18:03"/>
        <d v="2005-07-31T15:18:19"/>
        <d v="2005-07-31T15:19:48"/>
        <d v="2005-07-31T15:24:46"/>
        <d v="2005-07-31T15:25:26"/>
        <d v="2005-07-31T15:27:07"/>
        <d v="2005-07-31T15:27:41"/>
        <d v="2005-07-31T15:28:10"/>
        <d v="2005-07-31T15:28:47"/>
        <d v="2005-07-31T15:29:00"/>
        <d v="2005-07-31T15:29:06"/>
        <d v="2005-07-31T15:31:25"/>
        <d v="2005-07-31T15:35:43"/>
        <d v="2005-07-31T15:37:29"/>
        <d v="2005-07-31T15:44:43"/>
        <d v="2005-07-31T15:47:51"/>
        <d v="2005-07-31T15:48:54"/>
        <d v="2005-07-31T15:49:40"/>
        <d v="2005-07-31T15:49:41"/>
        <d v="2005-07-31T15:50:10"/>
        <d v="2005-07-31T15:50:22"/>
        <d v="2005-07-31T15:51:16"/>
        <d v="2005-07-31T15:52:37"/>
        <d v="2005-07-31T15:56:35"/>
        <d v="2005-07-31T15:57:07"/>
        <d v="2005-07-31T16:01:26"/>
        <d v="2005-07-31T16:03:47"/>
        <d v="2005-07-31T16:03:55"/>
        <d v="2005-07-31T16:03:56"/>
        <d v="2005-07-31T16:04:22"/>
        <d v="2005-07-31T16:05:52"/>
        <d v="2005-07-31T16:07:50"/>
        <d v="2005-07-31T16:10:36"/>
        <d v="2005-07-31T16:16:46"/>
        <d v="2005-07-31T16:17:39"/>
        <d v="2005-07-31T16:19:32"/>
        <d v="2005-07-31T16:26:46"/>
        <d v="2005-07-31T16:31:17"/>
        <d v="2005-07-31T16:32:16"/>
        <d v="2005-07-31T16:38:12"/>
        <d v="2005-07-31T16:38:24"/>
        <d v="2005-07-31T16:42:16"/>
        <d v="2005-07-31T16:42:43"/>
        <d v="2005-07-31T16:49:31"/>
        <d v="2005-07-31T16:51:11"/>
        <d v="2005-07-31T16:53:43"/>
        <d v="2005-07-31T16:57:49"/>
        <d v="2005-07-31T16:58:42"/>
        <d v="2005-07-31T16:59:51"/>
        <d v="2005-07-31T17:00:07"/>
        <d v="2005-07-31T17:02:00"/>
        <d v="2005-07-31T17:08:31"/>
        <d v="2005-07-31T17:09:02"/>
        <d v="2005-07-31T17:09:36"/>
        <d v="2005-07-31T17:12:23"/>
        <d v="2005-07-31T17:14:47"/>
        <d v="2005-07-31T17:16:50"/>
        <d v="2005-07-31T17:22:35"/>
        <d v="2005-07-31T17:22:36"/>
        <d v="2005-07-31T17:22:39"/>
        <d v="2005-07-31T17:24:21"/>
        <d v="2005-07-31T17:26:27"/>
        <d v="2005-07-31T17:29:48"/>
        <d v="2005-07-31T17:30:20"/>
        <d v="2005-07-31T17:30:31"/>
        <d v="2005-07-31T17:30:47"/>
        <d v="2005-07-31T17:32:03"/>
        <d v="2005-07-31T17:37:30"/>
        <d v="2005-07-31T17:40:35"/>
        <d v="2005-07-31T17:40:53"/>
        <d v="2005-07-31T17:41:05"/>
        <d v="2005-07-31T17:46:18"/>
        <d v="2005-07-31T17:48:16"/>
        <d v="2005-07-31T17:48:51"/>
        <d v="2005-07-31T17:51:23"/>
        <d v="2005-07-31T17:53:51"/>
        <d v="2005-07-31T17:54:35"/>
        <d v="2005-07-31T17:54:58"/>
        <d v="2005-07-31T17:59:36"/>
        <d v="2005-07-31T18:00:28"/>
        <d v="2005-07-31T18:01:36"/>
        <d v="2005-07-31T18:02:41"/>
        <d v="2005-07-31T18:06:06"/>
        <d v="2005-07-31T18:08:21"/>
        <d v="2005-07-31T18:10:56"/>
        <d v="2005-07-31T18:11:17"/>
        <d v="2005-07-31T18:13:06"/>
        <d v="2005-07-31T18:13:22"/>
        <d v="2005-07-31T18:15:14"/>
        <d v="2005-07-31T18:20:56"/>
        <d v="2005-07-31T18:21:08"/>
        <d v="2005-07-31T18:24:39"/>
        <d v="2005-07-31T18:25:30"/>
        <d v="2005-07-31T18:25:51"/>
        <d v="2005-07-31T18:26:36"/>
        <d v="2005-07-31T18:29:09"/>
        <d v="2005-07-31T18:31:51"/>
        <d v="2005-07-31T18:33:51"/>
        <d v="2005-07-31T18:35:54"/>
        <d v="2005-07-31T18:37:47"/>
        <d v="2005-07-31T18:39:36"/>
        <d v="2005-07-31T18:40:15"/>
        <d v="2005-07-31T18:41:55"/>
        <d v="2005-07-31T18:44:29"/>
        <d v="2005-07-31T18:45:30"/>
        <d v="2005-07-31T18:46:46"/>
        <d v="2005-07-31T18:47:20"/>
        <d v="2005-07-31T18:48:08"/>
        <d v="2005-07-31T18:49:12"/>
        <d v="2005-07-31T18:50:40"/>
        <d v="2005-07-31T18:54:15"/>
        <d v="2005-07-31T19:01:02"/>
        <d v="2005-07-31T19:01:25"/>
        <d v="2005-07-31T19:02:07"/>
        <d v="2005-07-31T19:02:33"/>
        <d v="2005-07-31T19:04:35"/>
        <d v="2005-07-31T19:07:11"/>
        <d v="2005-07-31T19:07:43"/>
        <d v="2005-07-31T19:08:56"/>
        <d v="2005-07-31T19:11:11"/>
        <d v="2005-07-31T19:13:29"/>
        <d v="2005-07-31T19:14:20"/>
        <d v="2005-07-31T19:15:13"/>
        <d v="2005-07-31T19:15:39"/>
        <d v="2005-07-31T19:15:52"/>
        <d v="2005-07-31T19:15:58"/>
        <d v="2005-07-31T19:19:13"/>
        <d v="2005-07-31T19:20:18"/>
        <d v="2005-07-31T19:20:21"/>
        <d v="2005-07-31T19:20:49"/>
        <d v="2005-07-31T19:23:00"/>
        <d v="2005-07-31T19:23:25"/>
        <d v="2005-07-31T19:24:55"/>
        <d v="2005-07-31T19:25:13"/>
        <d v="2005-07-31T19:27:02"/>
        <d v="2005-07-31T19:27:34"/>
        <d v="2005-07-31T19:30:01"/>
        <d v="2005-07-31T19:37:58"/>
        <d v="2005-07-31T19:39:38"/>
        <d v="2005-07-31T19:43:18"/>
        <d v="2005-07-31T19:46:29"/>
        <d v="2005-07-31T19:49:35"/>
        <d v="2005-07-31T19:50:37"/>
        <d v="2005-07-31T19:53:15"/>
        <d v="2005-07-31T19:57:16"/>
        <d v="2005-07-31T19:58:42"/>
        <d v="2005-07-31T20:00:34"/>
        <d v="2005-07-31T20:01:06"/>
        <d v="2005-07-31T20:02:02"/>
        <d v="2005-07-31T20:05:45"/>
        <d v="2005-07-31T20:07:10"/>
        <d v="2005-07-31T20:07:44"/>
        <d v="2005-07-31T20:09:32"/>
        <d v="2005-07-31T20:10:19"/>
        <d v="2005-07-31T20:11:29"/>
        <d v="2005-07-31T20:12:02"/>
        <d v="2005-07-31T20:14:08"/>
        <d v="2005-07-31T20:15:22"/>
        <d v="2005-07-31T20:16:21"/>
        <d v="2005-07-31T20:17:09"/>
        <d v="2005-07-31T20:22:01"/>
        <d v="2005-07-31T20:23:13"/>
        <d v="2005-07-31T20:28:09"/>
        <d v="2005-07-31T20:30:32"/>
        <d v="2005-07-31T20:31:18"/>
        <d v="2005-07-31T20:38:35"/>
        <d v="2005-07-31T20:38:58"/>
        <d v="2005-07-31T20:39:38"/>
        <d v="2005-07-31T20:41:17"/>
        <d v="2005-07-31T20:47:14"/>
        <d v="2005-07-31T20:47:18"/>
        <d v="2005-07-31T20:47:29"/>
        <d v="2005-07-31T20:49:10"/>
        <d v="2005-07-31T20:49:13"/>
        <d v="2005-07-31T20:49:14"/>
        <d v="2005-07-31T20:54:20"/>
        <d v="2005-07-31T21:00:47"/>
        <d v="2005-07-31T21:01:46"/>
        <d v="2005-07-31T21:02:14"/>
        <d v="2005-07-31T21:04:49"/>
        <d v="2005-07-31T21:06:12"/>
        <d v="2005-07-31T21:08:33"/>
        <d v="2005-07-31T21:08:56"/>
        <d v="2005-07-31T21:10:03"/>
        <d v="2005-07-31T21:12:58"/>
        <d v="2005-07-31T21:13:47"/>
        <d v="2005-07-31T21:14:02"/>
        <d v="2005-07-31T21:14:31"/>
        <d v="2005-07-31T21:16:31"/>
        <d v="2005-07-31T21:20:59"/>
        <d v="2005-07-31T21:24:24"/>
        <d v="2005-07-31T21:24:53"/>
        <d v="2005-07-31T21:29:28"/>
        <d v="2005-07-31T21:30:46"/>
        <d v="2005-07-31T21:31:49"/>
        <d v="2005-07-31T21:33:03"/>
        <d v="2005-07-31T21:36:07"/>
        <d v="2005-07-31T21:39:48"/>
        <d v="2005-07-31T21:40:04"/>
        <d v="2005-07-31T21:41:35"/>
        <d v="2005-07-31T21:44:30"/>
        <d v="2005-07-31T21:45:28"/>
        <d v="2005-07-31T21:50:24"/>
        <d v="2005-07-31T21:55:07"/>
        <d v="2005-07-31T21:56:10"/>
        <d v="2005-07-31T21:57:32"/>
        <d v="2005-07-31T21:58:56"/>
        <d v="2005-07-31T22:01:41"/>
        <d v="2005-07-31T22:02:09"/>
        <d v="2005-07-31T22:02:20"/>
        <d v="2005-07-31T22:03:20"/>
        <d v="2005-07-31T22:08:29"/>
        <d v="2005-07-31T22:10:54"/>
        <d v="2005-07-31T22:11:43"/>
        <d v="2005-07-31T22:13:52"/>
        <d v="2005-07-31T22:15:13"/>
        <d v="2005-07-31T22:17:56"/>
        <d v="2005-07-31T22:18:43"/>
        <d v="2005-07-31T22:19:16"/>
        <d v="2005-07-31T22:20:46"/>
        <d v="2005-07-31T22:22:00"/>
        <d v="2005-07-31T22:22:37"/>
        <d v="2005-07-31T22:28:05"/>
        <d v="2005-07-31T22:30:10"/>
        <d v="2005-07-31T22:30:49"/>
        <d v="2005-07-31T22:31:43"/>
        <d v="2005-07-31T22:36:00"/>
        <d v="2005-07-31T22:38:48"/>
        <d v="2005-07-31T22:40:31"/>
        <d v="2005-07-31T22:54:30"/>
        <d v="2005-07-31T23:07:40"/>
        <d v="2005-07-31T23:09:41"/>
        <d v="2005-07-31T23:11:01"/>
        <d v="2005-07-31T23:12:34"/>
        <d v="2005-07-31T23:17:57"/>
        <d v="2005-07-31T23:21:23"/>
        <d v="2005-07-31T23:22:20"/>
        <d v="2005-07-31T23:24:31"/>
        <d v="2005-07-31T23:25:24"/>
        <d v="2005-07-31T23:27:13"/>
        <d v="2005-07-31T23:27:31"/>
        <d v="2005-07-31T23:29:05"/>
        <d v="2005-07-31T23:29:51"/>
        <d v="2005-07-31T23:36:59"/>
        <d v="2005-07-31T23:40:08"/>
        <d v="2005-07-31T23:40:11"/>
        <d v="2005-07-31T23:40:35"/>
        <d v="2005-07-31T23:42:33"/>
        <d v="2005-07-31T23:43:04"/>
        <d v="2005-07-31T23:49:54"/>
        <d v="2005-07-31T23:57:43"/>
        <d v="2005-08-01T00:00:44"/>
        <d v="2005-08-01T00:08:01"/>
        <d v="2005-08-01T00:09:33"/>
        <d v="2005-08-01T00:12:11"/>
        <d v="2005-08-01T00:12:36"/>
        <d v="2005-08-01T00:15:49"/>
        <d v="2005-08-01T00:19:41"/>
        <d v="2005-08-01T00:25:00"/>
        <d v="2005-08-01T00:27:53"/>
        <d v="2005-08-01T00:28:38"/>
        <d v="2005-08-01T00:33:00"/>
        <d v="2005-08-01T00:33:27"/>
        <d v="2005-08-01T00:33:52"/>
        <d v="2005-08-01T00:34:42"/>
        <d v="2005-08-01T00:34:51"/>
        <d v="2005-08-01T00:35:25"/>
        <d v="2005-08-01T00:36:15"/>
        <d v="2005-08-01T00:38:55"/>
        <d v="2005-08-01T00:39:05"/>
        <d v="2005-08-01T00:42:18"/>
        <d v="2005-08-01T00:43:18"/>
        <d v="2005-08-01T00:45:27"/>
        <d v="2005-08-01T00:47:39"/>
        <d v="2005-08-01T00:48:24"/>
        <d v="2005-08-01T00:52:40"/>
        <d v="2005-08-01T00:53:01"/>
        <d v="2005-08-01T00:54:51"/>
        <d v="2005-08-01T00:56:47"/>
        <d v="2005-08-01T00:58:52"/>
        <d v="2005-08-01T01:01:16"/>
        <d v="2005-08-01T01:01:35"/>
        <d v="2005-08-01T01:03:18"/>
        <d v="2005-08-01T01:04:15"/>
        <d v="2005-08-01T01:04:28"/>
        <d v="2005-08-01T01:06:27"/>
        <d v="2005-08-01T01:07:27"/>
        <d v="2005-08-01T01:09:44"/>
        <d v="2005-08-01T01:10:33"/>
        <d v="2005-08-01T01:13:22"/>
        <d v="2005-08-01T01:16:50"/>
        <d v="2005-08-01T01:17:42"/>
        <d v="2005-08-01T01:23:15"/>
        <d v="2005-08-01T01:31:56"/>
        <d v="2005-08-01T01:38:40"/>
        <d v="2005-08-01T01:40:04"/>
        <d v="2005-08-01T01:42:22"/>
        <d v="2005-08-01T01:43:18"/>
        <d v="2005-08-01T01:45:26"/>
        <d v="2005-08-01T01:49:36"/>
        <d v="2005-08-01T01:50:49"/>
        <d v="2005-08-01T01:50:55"/>
        <d v="2005-08-01T01:54:23"/>
        <d v="2005-08-01T01:56:20"/>
        <d v="2005-08-01T01:57:48"/>
        <d v="2005-08-01T02:05:34"/>
        <d v="2005-08-01T02:07:32"/>
        <d v="2005-08-01T02:08:05"/>
        <d v="2005-08-01T02:09:22"/>
        <d v="2005-08-01T02:09:33"/>
        <d v="2005-08-01T02:12:25"/>
        <d v="2005-08-01T02:18:12"/>
        <d v="2005-08-01T02:18:46"/>
        <d v="2005-08-01T02:20:01"/>
        <d v="2005-08-01T02:24:09"/>
        <d v="2005-08-01T02:29:50"/>
        <d v="2005-08-01T02:34:06"/>
        <d v="2005-08-01T02:35:28"/>
        <d v="2005-08-01T02:35:39"/>
        <d v="2005-08-01T02:38:42"/>
        <d v="2005-08-01T02:39:12"/>
        <d v="2005-08-01T02:39:39"/>
        <d v="2005-08-01T02:39:49"/>
        <d v="2005-08-01T02:42:03"/>
        <d v="2005-08-01T02:46:13"/>
        <d v="2005-08-01T02:47:11"/>
        <d v="2005-08-01T02:49:43"/>
        <d v="2005-08-01T02:51:09"/>
        <d v="2005-08-01T02:52:05"/>
        <d v="2005-08-01T02:58:07"/>
        <d v="2005-08-01T02:58:27"/>
        <d v="2005-08-01T03:01:26"/>
        <d v="2005-08-01T03:02:48"/>
        <d v="2005-08-01T03:03:12"/>
        <d v="2005-08-01T03:05:04"/>
        <d v="2005-08-01T03:05:59"/>
        <d v="2005-08-01T03:07:26"/>
        <d v="2005-08-01T03:08:56"/>
        <d v="2005-08-01T03:09:26"/>
        <d v="2005-08-01T03:10:24"/>
        <d v="2005-08-01T03:13:39"/>
        <d v="2005-08-01T03:14:34"/>
        <d v="2005-08-01T03:14:47"/>
        <d v="2005-08-01T03:16:51"/>
        <d v="2005-08-01T03:20:08"/>
        <d v="2005-08-01T03:22:23"/>
        <d v="2005-08-01T03:22:41"/>
        <d v="2005-08-01T03:25:27"/>
        <d v="2005-08-01T03:26:44"/>
        <d v="2005-08-01T03:27:15"/>
        <d v="2005-08-01T03:28:33"/>
        <d v="2005-08-01T03:29:10"/>
        <d v="2005-08-01T03:29:45"/>
        <d v="2005-08-01T03:33:19"/>
        <d v="2005-08-01T03:35:11"/>
        <d v="2005-08-01T03:35:58"/>
        <d v="2005-08-01T03:37:01"/>
        <d v="2005-08-01T03:38:42"/>
        <d v="2005-08-01T03:39:48"/>
        <d v="2005-08-01T03:39:50"/>
        <d v="2005-08-01T03:39:57"/>
        <d v="2005-08-01T03:42:40"/>
        <d v="2005-08-01T03:44:26"/>
        <d v="2005-08-01T03:48:12"/>
        <d v="2005-08-01T03:53:49"/>
        <d v="2005-08-01T04:04:37"/>
        <d v="2005-08-01T04:05:04"/>
        <d v="2005-08-01T04:06:03"/>
        <d v="2005-08-01T04:08:04"/>
        <d v="2005-08-01T04:08:11"/>
        <d v="2005-08-01T04:09:37"/>
        <d v="2005-08-01T04:12:08"/>
        <d v="2005-08-01T04:13:33"/>
        <d v="2005-08-01T04:14:12"/>
        <d v="2005-08-01T04:16:16"/>
        <d v="2005-08-01T04:19:18"/>
        <d v="2005-08-01T04:21:54"/>
        <d v="2005-08-01T04:22:49"/>
        <d v="2005-08-01T04:24:18"/>
        <d v="2005-08-01T04:24:47"/>
        <d v="2005-08-01T04:27:59"/>
        <d v="2005-08-01T04:29:06"/>
        <d v="2005-08-01T04:29:29"/>
        <d v="2005-08-01T04:31:18"/>
        <d v="2005-08-01T04:34:45"/>
        <d v="2005-08-01T04:34:57"/>
        <d v="2005-08-01T04:35:34"/>
        <d v="2005-08-01T04:36:53"/>
        <d v="2005-08-01T04:37:19"/>
        <d v="2005-08-01T04:39:26"/>
        <d v="2005-08-01T04:40:02"/>
        <d v="2005-08-01T04:44:13"/>
        <d v="2005-08-01T04:44:58"/>
        <d v="2005-08-01T04:49:06"/>
        <d v="2005-08-01T04:52:12"/>
        <d v="2005-08-01T04:55:34"/>
        <d v="2005-08-01T04:55:35"/>
        <d v="2005-08-01T04:56:10"/>
        <d v="2005-08-01T04:56:13"/>
        <d v="2005-08-01T04:57:04"/>
        <d v="2005-08-01T04:57:14"/>
        <d v="2005-08-01T04:57:32"/>
        <d v="2005-08-01T04:58:32"/>
        <d v="2005-08-01T04:58:42"/>
        <d v="2005-08-01T04:59:30"/>
        <d v="2005-08-01T04:59:53"/>
        <d v="2005-08-01T05:01:46"/>
        <d v="2005-08-01T05:03:03"/>
        <d v="2005-08-01T05:05:50"/>
        <d v="2005-08-01T05:07:03"/>
        <d v="2005-08-01T05:10:02"/>
        <d v="2005-08-01T05:11:11"/>
        <d v="2005-08-01T05:15:47"/>
        <d v="2005-08-01T05:18:23"/>
        <d v="2005-08-01T05:18:56"/>
        <d v="2005-08-01T05:19:23"/>
        <d v="2005-08-01T05:20:03"/>
        <d v="2005-08-01T05:23:00"/>
        <d v="2005-08-01T05:27:13"/>
        <d v="2005-08-01T05:30:05"/>
        <d v="2005-08-01T05:32:13"/>
        <d v="2005-08-01T05:44:36"/>
        <d v="2005-08-01T05:46:33"/>
        <d v="2005-08-01T05:47:10"/>
        <d v="2005-08-01T05:47:37"/>
        <d v="2005-08-01T05:49:17"/>
        <d v="2005-08-01T05:49:49"/>
        <d v="2005-08-01T05:50:07"/>
        <d v="2005-08-01T05:52:21"/>
        <d v="2005-08-01T05:52:53"/>
        <d v="2005-08-01T05:53:49"/>
        <d v="2005-08-01T05:55:13"/>
        <d v="2005-08-01T06:01:52"/>
        <d v="2005-08-01T06:06:49"/>
        <d v="2005-08-01T06:08:44"/>
        <d v="2005-08-01T06:09:37"/>
        <d v="2005-08-01T06:12:19"/>
        <d v="2005-08-01T06:13:38"/>
        <d v="2005-08-01T06:13:44"/>
        <d v="2005-08-01T06:18:04"/>
        <d v="2005-08-01T06:20:29"/>
        <d v="2005-08-01T06:23:48"/>
        <d v="2005-08-01T06:24:26"/>
        <d v="2005-08-01T06:25:27"/>
        <d v="2005-08-01T06:26:22"/>
        <d v="2005-08-01T06:27:13"/>
        <d v="2005-08-01T06:28:28"/>
        <d v="2005-08-01T06:30:04"/>
        <d v="2005-08-01T06:34:29"/>
        <d v="2005-08-01T06:34:36"/>
        <d v="2005-08-01T06:36:37"/>
        <d v="2005-08-01T06:36:45"/>
        <d v="2005-08-01T06:37:16"/>
        <d v="2005-08-01T06:39:14"/>
        <d v="2005-08-01T06:39:55"/>
        <d v="2005-08-01T06:42:20"/>
        <d v="2005-08-01T06:42:31"/>
        <d v="2005-08-01T06:42:44"/>
        <d v="2005-08-01T06:46:43"/>
        <d v="2005-08-01T06:46:48"/>
        <d v="2005-08-01T06:49:05"/>
        <d v="2005-08-01T06:50:26"/>
        <d v="2005-08-01T06:52:50"/>
        <d v="2005-08-01T06:58:17"/>
        <d v="2005-08-01T07:08:22"/>
        <d v="2005-08-01T07:08:46"/>
        <d v="2005-08-01T07:11:27"/>
        <d v="2005-08-01T07:11:49"/>
        <d v="2005-08-01T07:13:39"/>
        <d v="2005-08-01T07:18:24"/>
        <d v="2005-08-01T07:27:09"/>
        <d v="2005-08-01T07:27:19"/>
        <d v="2005-08-01T07:30:45"/>
        <d v="2005-08-01T07:31:25"/>
        <d v="2005-08-01T07:35:25"/>
        <d v="2005-08-01T07:37:05"/>
        <d v="2005-08-01T07:38:07"/>
        <d v="2005-08-01T07:42:10"/>
        <d v="2005-08-01T07:49:15"/>
        <d v="2005-08-01T07:53:29"/>
        <d v="2005-08-01T07:56:32"/>
        <d v="2005-08-01T07:57:16"/>
        <d v="2005-08-01T07:59:39"/>
        <d v="2005-08-01T08:03:55"/>
        <d v="2005-08-01T08:05:59"/>
        <d v="2005-08-01T08:08:39"/>
        <d v="2005-08-01T08:10:36"/>
        <d v="2005-08-01T08:11:07"/>
        <d v="2005-08-01T08:13:22"/>
        <d v="2005-08-01T08:13:53"/>
        <d v="2005-08-01T08:14:10"/>
        <d v="2005-08-01T08:17:11"/>
        <d v="2005-08-01T08:19:53"/>
        <d v="2005-08-01T08:22:54"/>
        <d v="2005-08-01T08:23:25"/>
        <d v="2005-08-01T08:26:08"/>
        <d v="2005-08-01T08:30:11"/>
        <d v="2005-08-01T08:34:18"/>
        <d v="2005-08-01T08:37:06"/>
        <d v="2005-08-01T08:41:54"/>
        <d v="2005-08-01T08:43:21"/>
        <d v="2005-08-01T08:45:56"/>
        <d v="2005-08-01T08:47:00"/>
        <d v="2005-08-01T08:50:51"/>
        <d v="2005-08-01T08:50:59"/>
        <d v="2005-08-01T08:51:04"/>
        <d v="2005-08-01T08:53:04"/>
        <d v="2005-08-01T08:54:26"/>
        <d v="2005-08-01T08:54:32"/>
        <d v="2005-08-01T08:55:56"/>
        <d v="2005-08-01T08:58:08"/>
        <d v="2005-08-01T09:01:04"/>
        <d v="2005-08-01T09:01:40"/>
        <d v="2005-08-01T09:02:15"/>
        <d v="2005-08-01T09:02:17"/>
        <d v="2005-08-01T09:04:58"/>
        <d v="2005-08-01T09:09:31"/>
        <d v="2005-08-01T09:09:59"/>
        <d v="2005-08-01T09:10:03"/>
        <d v="2005-08-01T09:11:25"/>
        <d v="2005-08-01T09:11:36"/>
        <d v="2005-08-01T09:13:27"/>
        <d v="2005-08-01T09:14:00"/>
        <d v="2005-08-01T09:15:00"/>
        <d v="2005-08-01T09:17:21"/>
        <d v="2005-08-01T09:17:34"/>
        <d v="2005-08-01T09:19:48"/>
        <d v="2005-08-01T09:20:09"/>
        <d v="2005-08-01T09:31:00"/>
        <d v="2005-08-01T09:32:53"/>
        <d v="2005-08-01T09:38:28"/>
        <d v="2005-08-01T09:39:43"/>
        <d v="2005-08-01T09:43:14"/>
        <d v="2005-08-01T09:45:25"/>
        <d v="2005-08-01T09:45:26"/>
        <d v="2005-08-01T09:45:58"/>
        <d v="2005-08-01T09:48:29"/>
        <d v="2005-08-01T09:51:11"/>
        <d v="2005-08-01T09:52:26"/>
        <d v="2005-08-01T09:52:37"/>
        <d v="2005-08-01T09:54:41"/>
        <d v="2005-08-01T09:56:24"/>
        <d v="2005-08-01T10:01:42"/>
        <d v="2005-08-01T10:03:17"/>
        <d v="2005-08-01T10:03:20"/>
        <d v="2005-08-01T10:04:17"/>
        <d v="2005-08-01T10:09:06"/>
        <d v="2005-08-01T10:11:25"/>
        <d v="2005-08-01T10:13:41"/>
        <d v="2005-08-01T10:17:26"/>
        <d v="2005-08-01T10:17:47"/>
        <d v="2005-08-01T10:19:45"/>
        <d v="2005-08-01T10:19:53"/>
        <d v="2005-08-01T10:20:34"/>
        <d v="2005-08-01T10:23:43"/>
        <d v="2005-08-01T10:26:34"/>
        <d v="2005-08-01T10:27:27"/>
        <d v="2005-08-01T10:27:42"/>
        <d v="2005-08-01T10:37:11"/>
        <d v="2005-08-01T10:38:27"/>
        <d v="2005-08-01T10:42:28"/>
        <d v="2005-08-01T10:43:12"/>
        <d v="2005-08-01T10:45:21"/>
        <d v="2005-08-01T10:45:51"/>
        <d v="2005-08-01T10:53:16"/>
        <d v="2005-08-01T10:55:59"/>
        <d v="2005-08-01T10:56:48"/>
        <d v="2005-08-01T11:00:20"/>
        <d v="2005-08-01T11:01:01"/>
        <d v="2005-08-01T11:04:46"/>
        <d v="2005-08-01T11:06:39"/>
        <d v="2005-08-01T11:07:44"/>
        <d v="2005-08-01T11:10:55"/>
        <d v="2005-08-01T11:13:59"/>
        <d v="2005-08-01T11:16:05"/>
        <d v="2005-08-01T11:22:20"/>
        <d v="2005-08-01T11:23:27"/>
        <d v="2005-08-01T11:25:28"/>
        <d v="2005-08-01T11:28:30"/>
        <d v="2005-08-01T11:32:16"/>
        <d v="2005-08-01T11:36:19"/>
        <d v="2005-08-01T11:37:34"/>
        <d v="2005-08-01T11:39:26"/>
        <d v="2005-08-01T11:41:33"/>
        <d v="2005-08-01T11:41:55"/>
        <d v="2005-08-01T11:41:57"/>
        <d v="2005-08-01T11:44:08"/>
        <d v="2005-08-01T11:44:13"/>
        <d v="2005-08-01T11:45:58"/>
        <d v="2005-08-01T11:46:17"/>
        <d v="2005-08-01T11:48:51"/>
        <d v="2005-08-01T11:52:32"/>
        <d v="2005-08-01T11:53:12"/>
        <d v="2005-08-01T11:53:17"/>
        <d v="2005-08-01T11:55:33"/>
        <d v="2005-08-01T11:55:54"/>
        <d v="2005-08-01T11:56:22"/>
        <d v="2005-08-01T12:00:02"/>
        <d v="2005-08-01T12:01:17"/>
        <d v="2005-08-01T12:06:30"/>
        <d v="2005-08-01T12:06:35"/>
        <d v="2005-08-01T12:14:16"/>
        <d v="2005-08-01T12:15:11"/>
        <d v="2005-08-01T12:21:13"/>
        <d v="2005-08-01T12:21:53"/>
        <d v="2005-08-01T12:22:28"/>
        <d v="2005-08-01T12:22:41"/>
        <d v="2005-08-01T12:23:00"/>
        <d v="2005-08-01T12:24:42"/>
        <d v="2005-08-01T12:24:54"/>
        <d v="2005-08-01T12:32:23"/>
        <d v="2005-08-01T12:36:09"/>
        <d v="2005-08-01T12:36:21"/>
        <d v="2005-08-01T12:37:46"/>
        <d v="2005-08-01T12:44:17"/>
        <d v="2005-08-01T12:44:32"/>
        <d v="2005-08-01T12:46:39"/>
        <d v="2005-08-01T12:46:52"/>
        <d v="2005-08-01T12:48:55"/>
        <d v="2005-08-01T12:49:44"/>
        <d v="2005-08-01T12:54:06"/>
        <d v="2005-08-01T12:56:19"/>
        <d v="2005-08-01T12:56:38"/>
        <d v="2005-08-01T12:58:42"/>
        <d v="2005-08-01T12:59:24"/>
        <d v="2005-08-01T13:00:20"/>
        <d v="2005-08-01T13:02:58"/>
        <d v="2005-08-01T13:04:57"/>
        <d v="2005-08-01T13:05:35"/>
        <d v="2005-08-01T13:05:52"/>
        <d v="2005-08-01T13:06:03"/>
        <d v="2005-08-01T13:07:34"/>
        <d v="2005-08-01T13:08:27"/>
        <d v="2005-08-01T13:12:11"/>
        <d v="2005-08-01T13:16:01"/>
        <d v="2005-08-01T13:17:28"/>
        <d v="2005-08-01T13:18:23"/>
        <d v="2005-08-01T13:23:06"/>
        <d v="2005-08-01T13:25:30"/>
        <d v="2005-08-01T13:26:53"/>
        <d v="2005-08-01T13:27:24"/>
        <d v="2005-08-01T13:36:51"/>
        <d v="2005-08-01T13:41:41"/>
        <d v="2005-08-01T13:46:02"/>
        <d v="2005-08-01T13:46:38"/>
        <d v="2005-08-01T13:48:02"/>
        <d v="2005-08-01T13:48:22"/>
        <d v="2005-08-01T13:51:14"/>
        <d v="2005-08-01T13:52:30"/>
        <d v="2005-08-01T13:54:22"/>
        <d v="2005-08-01T13:54:35"/>
        <d v="2005-08-01T13:58:47"/>
        <d v="2005-08-01T14:00:42"/>
        <d v="2005-08-01T14:00:59"/>
        <d v="2005-08-01T14:03:38"/>
        <d v="2005-08-01T14:10:21"/>
        <d v="2005-08-01T14:11:09"/>
        <d v="2005-08-01T14:11:53"/>
        <d v="2005-08-01T14:12:29"/>
        <d v="2005-08-01T14:13:00"/>
        <d v="2005-08-01T14:13:19"/>
        <d v="2005-08-01T14:14:59"/>
        <d v="2005-08-01T14:16:28"/>
        <d v="2005-08-01T14:18:57"/>
        <d v="2005-08-01T14:19:48"/>
        <d v="2005-08-01T14:23:36"/>
        <d v="2005-08-01T14:23:58"/>
        <d v="2005-08-01T14:25:21"/>
        <d v="2005-08-01T14:25:40"/>
        <d v="2005-08-01T14:30:23"/>
        <d v="2005-08-01T14:30:35"/>
        <d v="2005-08-01T14:35:08"/>
        <d v="2005-08-01T14:36:26"/>
        <d v="2005-08-01T14:39:15"/>
        <d v="2005-08-01T14:44:43"/>
        <d v="2005-08-01T14:48:41"/>
        <d v="2005-08-01T14:48:45"/>
        <d v="2005-08-01T14:49:41"/>
        <d v="2005-08-01T14:53:52"/>
        <d v="2005-08-01T14:55:31"/>
        <d v="2005-08-01T14:56:14"/>
        <d v="2005-08-01T14:57:00"/>
        <d v="2005-08-01T14:58:14"/>
        <d v="2005-08-01T14:59:50"/>
        <d v="2005-08-01T15:05:52"/>
        <d v="2005-08-01T15:06:38"/>
        <d v="2005-08-01T15:07:04"/>
        <d v="2005-08-01T15:09:17"/>
        <d v="2005-08-01T15:10:26"/>
        <d v="2005-08-01T15:12:00"/>
        <d v="2005-08-01T15:22:38"/>
        <d v="2005-08-01T15:27:05"/>
        <d v="2005-08-01T15:27:10"/>
        <d v="2005-08-01T15:32:41"/>
        <d v="2005-08-01T15:33:03"/>
        <d v="2005-08-01T15:33:19"/>
        <d v="2005-08-01T15:33:32"/>
        <d v="2005-08-01T15:34:46"/>
        <d v="2005-08-01T15:35:14"/>
        <d v="2005-08-01T15:36:56"/>
        <d v="2005-08-01T15:37:17"/>
        <d v="2005-08-01T15:37:48"/>
        <d v="2005-08-01T15:37:58"/>
        <d v="2005-08-01T15:40:35"/>
        <d v="2005-08-01T15:44:09"/>
        <d v="2005-08-01T15:44:20"/>
        <d v="2005-08-01T15:44:43"/>
        <d v="2005-08-01T15:44:51"/>
        <d v="2005-08-01T15:44:57"/>
        <d v="2005-08-01T15:45:11"/>
        <d v="2005-08-01T15:48:33"/>
        <d v="2005-08-01T15:52:00"/>
        <d v="2005-08-01T15:52:01"/>
        <d v="2005-08-01T15:57:55"/>
        <d v="2005-08-01T16:08:46"/>
        <d v="2005-08-01T16:08:52"/>
        <d v="2005-08-01T16:11:40"/>
        <d v="2005-08-01T16:18:45"/>
        <d v="2005-08-01T16:20:22"/>
        <d v="2005-08-01T16:24:08"/>
        <d v="2005-08-01T16:28:07"/>
        <d v="2005-08-01T16:31:35"/>
        <d v="2005-08-01T16:33:27"/>
        <d v="2005-08-01T16:38:04"/>
        <d v="2005-08-01T16:38:44"/>
        <d v="2005-08-01T16:39:18"/>
        <d v="2005-08-01T16:40:34"/>
        <d v="2005-08-01T16:48:01"/>
        <d v="2005-08-01T16:48:31"/>
        <d v="2005-08-01T16:50:57"/>
        <d v="2005-08-01T16:51:08"/>
        <d v="2005-08-01T16:51:15"/>
        <d v="2005-08-01T16:56:17"/>
        <d v="2005-08-01T16:56:36"/>
        <d v="2005-08-01T16:58:22"/>
        <d v="2005-08-01T17:00:27"/>
        <d v="2005-08-01T17:03:28"/>
        <d v="2005-08-01T17:07:16"/>
        <d v="2005-08-01T17:09:59"/>
        <d v="2005-08-01T17:10:54"/>
        <d v="2005-08-01T17:11:51"/>
        <d v="2005-08-01T17:11:52"/>
        <d v="2005-08-01T17:11:57"/>
        <d v="2005-08-01T17:14:15"/>
        <d v="2005-08-01T17:24:35"/>
        <d v="2005-08-01T17:26:24"/>
        <d v="2005-08-01T17:27:58"/>
        <d v="2005-08-01T17:28:05"/>
        <d v="2005-08-01T17:30:35"/>
        <d v="2005-08-01T17:32:53"/>
        <d v="2005-08-01T17:33:03"/>
        <d v="2005-08-01T17:47:00"/>
        <d v="2005-08-01T17:49:38"/>
        <d v="2005-08-01T17:51:21"/>
        <d v="2005-08-01T17:53:02"/>
        <d v="2005-08-01T17:53:43"/>
        <d v="2005-08-01T18:04:18"/>
        <d v="2005-08-01T18:05:54"/>
        <d v="2005-08-01T18:09:53"/>
        <d v="2005-08-01T18:12:35"/>
        <d v="2005-08-01T18:14:14"/>
        <d v="2005-08-01T18:15:07"/>
        <d v="2005-08-01T18:16:20"/>
        <d v="2005-08-01T18:18:13"/>
        <d v="2005-08-01T18:20:23"/>
        <d v="2005-08-01T18:24:41"/>
        <d v="2005-08-01T18:24:51"/>
        <d v="2005-08-01T18:26:31"/>
        <d v="2005-08-01T18:28:17"/>
        <d v="2005-08-01T18:34:59"/>
        <d v="2005-08-01T18:37:39"/>
        <d v="2005-08-01T18:38:02"/>
        <d v="2005-08-01T18:38:54"/>
        <d v="2005-08-01T18:41:28"/>
        <d v="2005-08-01T18:41:34"/>
        <d v="2005-08-01T18:43:28"/>
        <d v="2005-08-01T18:43:57"/>
        <d v="2005-08-01T18:44:36"/>
        <d v="2005-08-01T18:45:09"/>
        <d v="2005-08-01T18:47:56"/>
        <d v="2005-08-01T18:50:05"/>
        <d v="2005-08-01T18:51:29"/>
        <d v="2005-08-01T18:51:48"/>
        <d v="2005-08-01T18:53:48"/>
        <d v="2005-08-01T18:53:53"/>
        <d v="2005-08-01T18:55:38"/>
        <d v="2005-08-01T19:00:28"/>
        <d v="2005-08-01T19:04:33"/>
        <d v="2005-08-01T19:05:18"/>
        <d v="2005-08-01T19:07:08"/>
        <d v="2005-08-01T19:10:49"/>
        <d v="2005-08-01T19:10:59"/>
        <d v="2005-08-01T19:11:04"/>
        <d v="2005-08-01T19:14:53"/>
        <d v="2005-08-01T19:15:08"/>
        <d v="2005-08-01T19:15:09"/>
        <d v="2005-08-01T19:21:11"/>
        <d v="2005-08-01T19:21:42"/>
        <d v="2005-08-01T19:21:48"/>
        <d v="2005-08-01T19:25:18"/>
        <d v="2005-08-01T19:28:01"/>
        <d v="2005-08-01T19:28:47"/>
        <d v="2005-08-01T19:29:45"/>
        <d v="2005-08-01T19:30:21"/>
        <d v="2005-08-01T19:31:24"/>
        <d v="2005-08-01T19:39:08"/>
        <d v="2005-08-01T19:46:11"/>
        <d v="2005-08-01T19:50:32"/>
        <d v="2005-08-01T19:52:52"/>
        <d v="2005-08-01T19:53:13"/>
        <d v="2005-08-01T19:55:09"/>
        <d v="2005-08-01T19:56:49"/>
        <d v="2005-08-01T19:57:06"/>
        <d v="2005-08-01T19:58:49"/>
        <d v="2005-08-01T19:59:41"/>
        <d v="2005-08-01T20:01:24"/>
        <d v="2005-08-01T20:02:01"/>
        <d v="2005-08-01T20:06:00"/>
        <d v="2005-08-01T20:06:10"/>
        <d v="2005-08-01T20:08:49"/>
        <d v="2005-08-01T20:09:24"/>
        <d v="2005-08-01T20:12:33"/>
        <d v="2005-08-01T20:14:14"/>
        <d v="2005-08-01T20:17:03"/>
        <d v="2005-08-01T20:22:44"/>
        <d v="2005-08-01T20:22:51"/>
        <d v="2005-08-01T20:25:20"/>
        <d v="2005-08-01T20:25:35"/>
        <d v="2005-08-01T20:28:39"/>
        <d v="2005-08-01T20:32:27"/>
        <d v="2005-08-01T20:32:42"/>
        <d v="2005-08-01T20:34:51"/>
        <d v="2005-08-01T20:36:29"/>
        <d v="2005-08-01T20:37:23"/>
        <d v="2005-08-01T20:39:32"/>
        <d v="2005-08-01T20:43:02"/>
        <d v="2005-08-01T20:45:39"/>
        <d v="2005-08-01T20:49:35"/>
        <d v="2005-08-01T20:51:10"/>
        <d v="2005-08-01T20:53:45"/>
        <d v="2005-08-01T20:54:33"/>
        <d v="2005-08-01T20:59:52"/>
        <d v="2005-08-01T20:59:58"/>
        <d v="2005-08-01T21:03:50"/>
        <d v="2005-08-01T21:11:39"/>
        <d v="2005-08-01T21:11:54"/>
        <d v="2005-08-01T21:14:24"/>
        <d v="2005-08-01T21:22:41"/>
        <d v="2005-08-01T21:23:25"/>
        <d v="2005-08-01T21:23:37"/>
        <d v="2005-08-01T21:24:28"/>
        <d v="2005-08-01T21:24:55"/>
        <d v="2005-08-01T21:29:34"/>
        <d v="2005-08-01T21:35:01"/>
        <d v="2005-08-01T21:37:10"/>
        <d v="2005-08-01T21:37:55"/>
        <d v="2005-08-01T21:38:37"/>
        <d v="2005-08-01T21:41:52"/>
        <d v="2005-08-01T21:44:24"/>
        <d v="2005-08-01T21:48:03"/>
        <d v="2005-08-01T21:51:15"/>
        <d v="2005-08-01T21:56:37"/>
        <d v="2005-08-01T21:56:41"/>
        <d v="2005-08-01T22:02:51"/>
        <d v="2005-08-01T22:03:10"/>
        <d v="2005-08-01T22:03:31"/>
        <d v="2005-08-01T22:07:44"/>
        <d v="2005-08-01T22:09:35"/>
        <d v="2005-08-01T22:18:32"/>
        <d v="2005-08-01T22:22:07"/>
        <d v="2005-08-01T22:22:11"/>
        <d v="2005-08-01T22:23:37"/>
        <d v="2005-08-01T22:25:29"/>
        <d v="2005-08-01T22:26:10"/>
        <d v="2005-08-01T22:37:11"/>
        <d v="2005-08-01T22:39:27"/>
        <d v="2005-08-01T22:40:39"/>
        <d v="2005-08-01T22:41:15"/>
        <d v="2005-08-01T22:41:16"/>
        <d v="2005-08-01T22:43:00"/>
        <d v="2005-08-01T22:43:12"/>
        <d v="2005-08-01T22:46:21"/>
        <d v="2005-08-01T22:48:57"/>
        <d v="2005-08-01T22:51:08"/>
        <d v="2005-08-01T22:52:45"/>
        <d v="2005-08-01T22:52:57"/>
        <d v="2005-08-01T22:53:40"/>
        <d v="2005-08-01T22:54:27"/>
        <d v="2005-08-01T22:54:28"/>
        <d v="2005-08-01T22:59:10"/>
        <d v="2005-08-01T23:00:22"/>
        <d v="2005-08-01T23:05:33"/>
        <d v="2005-08-01T23:07:56"/>
        <d v="2005-08-01T23:13:00"/>
        <d v="2005-08-01T23:16:10"/>
        <d v="2005-08-01T23:17:06"/>
        <d v="2005-08-01T23:18:06"/>
        <d v="2005-08-01T23:22:45"/>
        <d v="2005-08-01T23:24:53"/>
        <d v="2005-08-01T23:25:55"/>
        <d v="2005-08-01T23:28:00"/>
        <d v="2005-08-01T23:28:49"/>
        <d v="2005-08-01T23:29:58"/>
        <d v="2005-08-01T23:30:22"/>
        <d v="2005-08-01T23:36:10"/>
        <d v="2005-08-01T23:37:39"/>
        <d v="2005-08-01T23:38:34"/>
        <d v="2005-08-01T23:39:21"/>
        <d v="2005-08-01T23:41:24"/>
        <d v="2005-08-01T23:43:03"/>
        <d v="2005-08-01T23:46:58"/>
        <d v="2005-08-01T23:47:03"/>
        <d v="2005-08-01T23:47:54"/>
        <d v="2005-08-01T23:49:33"/>
        <d v="2005-08-01T23:50:22"/>
        <d v="2005-08-01T23:51:00"/>
        <d v="2005-08-01T23:53:45"/>
        <d v="2005-08-01T23:58:45"/>
        <d v="2005-08-02T00:00:33"/>
        <d v="2005-08-02T00:00:54"/>
        <d v="2005-08-02T00:02:06"/>
        <d v="2005-08-02T00:06:37"/>
        <d v="2005-08-02T00:07:14"/>
        <d v="2005-08-02T00:07:20"/>
        <d v="2005-08-02T00:08:39"/>
        <d v="2005-08-02T00:11:39"/>
        <d v="2005-08-02T00:12:32"/>
        <d v="2005-08-02T00:12:46"/>
        <d v="2005-08-02T00:17:34"/>
        <d v="2005-08-02T00:18:07"/>
        <d v="2005-08-02T00:18:59"/>
        <d v="2005-08-02T00:22:46"/>
        <d v="2005-08-02T00:22:49"/>
        <d v="2005-08-02T00:24:15"/>
        <d v="2005-08-02T00:25:15"/>
        <d v="2005-08-02T00:26:54"/>
        <d v="2005-08-02T00:27:12"/>
        <d v="2005-08-02T00:27:24"/>
        <d v="2005-08-02T00:27:50"/>
        <d v="2005-08-02T00:30:34"/>
        <d v="2005-08-02T00:31:00"/>
        <d v="2005-08-02T00:31:44"/>
        <d v="2005-08-02T00:31:58"/>
        <d v="2005-08-02T00:32:04"/>
        <d v="2005-08-02T00:33:12"/>
        <d v="2005-08-02T00:33:20"/>
        <d v="2005-08-02T00:34:12"/>
        <d v="2005-08-02T00:38:14"/>
        <d v="2005-08-02T00:47:16"/>
        <d v="2005-08-02T00:47:19"/>
        <d v="2005-08-02T00:47:33"/>
        <d v="2005-08-02T00:51:37"/>
        <d v="2005-08-02T00:52:34"/>
        <d v="2005-08-02T00:52:35"/>
        <d v="2005-08-02T00:52:45"/>
        <d v="2005-08-02T00:54:33"/>
        <d v="2005-08-02T00:58:46"/>
        <d v="2005-08-02T01:09:55"/>
        <d v="2005-08-02T01:12:06"/>
        <d v="2005-08-02T01:12:13"/>
        <d v="2005-08-02T01:12:35"/>
        <d v="2005-08-02T01:16:59"/>
        <d v="2005-08-02T01:19:33"/>
        <d v="2005-08-02T01:23:42"/>
        <d v="2005-08-02T01:29:57"/>
        <d v="2005-08-02T01:30:21"/>
        <d v="2005-08-02T01:34:26"/>
        <d v="2005-08-02T01:35:44"/>
        <d v="2005-08-02T01:35:46"/>
        <d v="2005-08-02T01:41:59"/>
        <d v="2005-08-02T01:43:02"/>
        <d v="2005-08-02T01:45:59"/>
        <d v="2005-08-02T01:47:04"/>
        <d v="2005-08-02T01:51:48"/>
        <d v="2005-08-02T01:53:06"/>
        <d v="2005-08-02T01:53:59"/>
        <d v="2005-08-02T01:54:34"/>
        <d v="2005-08-02T01:58:36"/>
        <d v="2005-08-02T02:00:03"/>
        <d v="2005-08-02T02:04:03"/>
        <d v="2005-08-02T02:04:43"/>
        <d v="2005-08-02T02:05:04"/>
        <d v="2005-08-02T02:05:59"/>
        <d v="2005-08-02T02:06:18"/>
        <d v="2005-08-02T02:10:56"/>
        <d v="2005-08-02T02:11:03"/>
        <d v="2005-08-02T02:14:10"/>
        <d v="2005-08-02T02:14:33"/>
        <d v="2005-08-02T02:14:40"/>
        <d v="2005-08-02T02:15:01"/>
        <d v="2005-08-02T02:20:19"/>
        <d v="2005-08-02T02:24:38"/>
        <d v="2005-08-02T02:26:37"/>
        <d v="2005-08-02T02:31:15"/>
        <d v="2005-08-02T02:34:12"/>
        <d v="2005-08-02T02:35:44"/>
        <d v="2005-08-02T02:38:07"/>
        <d v="2005-08-02T02:44:59"/>
        <d v="2005-08-02T02:46:22"/>
        <d v="2005-08-02T02:50:49"/>
        <d v="2005-08-02T02:52:18"/>
        <d v="2005-08-02T02:54:53"/>
        <d v="2005-08-02T02:55:04"/>
        <d v="2005-08-02T03:00:18"/>
        <d v="2005-08-02T03:05:22"/>
        <d v="2005-08-02T03:06:20"/>
        <d v="2005-08-02T03:08:29"/>
        <d v="2005-08-02T03:11:33"/>
        <d v="2005-08-02T03:16:31"/>
        <d v="2005-08-02T03:17:29"/>
        <d v="2005-08-02T03:20:03"/>
        <d v="2005-08-02T03:20:23"/>
        <d v="2005-08-02T03:20:39"/>
        <d v="2005-08-02T03:23:17"/>
        <d v="2005-08-02T03:23:23"/>
        <d v="2005-08-02T03:24:04"/>
        <d v="2005-08-02T03:25:08"/>
        <d v="2005-08-02T03:26:35"/>
        <d v="2005-08-02T03:28:21"/>
        <d v="2005-08-02T03:28:38"/>
        <d v="2005-08-02T03:30:24"/>
        <d v="2005-08-02T03:32:34"/>
        <d v="2005-08-02T03:33:14"/>
        <d v="2005-08-02T03:33:30"/>
        <d v="2005-08-02T03:37:13"/>
        <d v="2005-08-02T03:39:39"/>
        <d v="2005-08-02T03:46:18"/>
        <d v="2005-08-02T03:47:55"/>
        <d v="2005-08-02T03:48:13"/>
        <d v="2005-08-02T03:48:17"/>
        <d v="2005-08-02T03:56:23"/>
        <d v="2005-08-02T04:00:19"/>
        <d v="2005-08-02T04:00:47"/>
        <d v="2005-08-02T04:02:16"/>
        <d v="2005-08-02T04:03:13"/>
        <d v="2005-08-02T04:04:32"/>
        <d v="2005-08-02T04:06:46"/>
        <d v="2005-08-02T04:08:17"/>
        <d v="2005-08-02T04:08:25"/>
        <d v="2005-08-02T04:09:42"/>
        <d v="2005-08-02T04:10:52"/>
        <d v="2005-08-02T04:11:25"/>
        <d v="2005-08-02T04:11:48"/>
        <d v="2005-08-02T04:12:17"/>
        <d v="2005-08-02T04:12:27"/>
        <d v="2005-08-02T04:16:37"/>
        <d v="2005-08-02T04:17:32"/>
        <d v="2005-08-02T04:17:53"/>
        <d v="2005-08-02T04:19:11"/>
        <d v="2005-08-02T04:24:23"/>
        <d v="2005-08-02T04:30:02"/>
        <d v="2005-08-02T04:30:19"/>
        <d v="2005-08-02T04:35:24"/>
        <d v="2005-08-02T04:36:52"/>
        <d v="2005-08-02T04:38:17"/>
        <d v="2005-08-02T04:40:54"/>
        <d v="2005-08-02T04:41:06"/>
        <d v="2005-08-02T04:41:12"/>
        <d v="2005-08-02T04:41:17"/>
        <d v="2005-08-02T04:45:01"/>
        <d v="2005-08-02T04:46:53"/>
        <d v="2005-08-02T04:48:00"/>
        <d v="2005-08-02T04:48:11"/>
        <d v="2005-08-02T04:49:02"/>
        <d v="2005-08-02T04:50:55"/>
        <d v="2005-08-02T04:53:13"/>
        <d v="2005-08-02T04:56:14"/>
        <d v="2005-08-02T04:56:45"/>
        <d v="2005-08-02T05:02:56"/>
        <d v="2005-08-02T05:03:05"/>
        <d v="2005-08-02T05:04:18"/>
        <d v="2005-08-02T05:05:23"/>
        <d v="2005-08-02T05:05:52"/>
        <d v="2005-08-02T05:05:53"/>
        <d v="2005-08-02T05:06:17"/>
        <d v="2005-08-02T05:06:23"/>
        <d v="2005-08-02T05:06:27"/>
        <d v="2005-08-02T05:07:07"/>
        <d v="2005-08-02T05:09:42"/>
        <d v="2005-08-02T05:10:54"/>
        <d v="2005-08-02T05:12:22"/>
        <d v="2005-08-02T05:13:00"/>
        <d v="2005-08-02T05:19:13"/>
        <d v="2005-08-02T05:19:51"/>
        <d v="2005-08-02T05:27:53"/>
        <d v="2005-08-02T05:29:31"/>
        <d v="2005-08-02T05:29:48"/>
        <d v="2005-08-02T05:30:11"/>
        <d v="2005-08-02T05:35:03"/>
        <d v="2005-08-02T05:36:38"/>
        <d v="2005-08-02T05:38:31"/>
        <d v="2005-08-02T05:39:12"/>
        <d v="2005-08-02T05:46:05"/>
        <d v="2005-08-02T05:47:10"/>
        <d v="2005-08-02T05:48:20"/>
        <d v="2005-08-02T05:51:10"/>
        <d v="2005-08-02T05:51:20"/>
        <d v="2005-08-02T05:52:58"/>
        <d v="2005-08-02T05:53:35"/>
        <d v="2005-08-02T05:54:17"/>
        <d v="2005-08-02T05:54:53"/>
        <d v="2005-08-02T05:55:39"/>
        <d v="2005-08-02T05:56:29"/>
        <d v="2005-08-02T05:58:12"/>
        <d v="2005-08-02T05:59:42"/>
        <d v="2005-08-02T06:00:53"/>
        <d v="2005-08-02T06:03:22"/>
        <d v="2005-08-02T06:03:53"/>
        <d v="2005-08-02T06:04:33"/>
        <d v="2005-08-02T06:04:44"/>
        <d v="2005-08-02T06:05:27"/>
        <d v="2005-08-02T06:07:54"/>
        <d v="2005-08-02T06:08:34"/>
        <d v="2005-08-02T06:09:20"/>
        <d v="2005-08-02T06:15:07"/>
        <d v="2005-08-02T06:15:40"/>
        <d v="2005-08-02T06:17:16"/>
        <d v="2005-08-02T06:23:39"/>
        <d v="2005-08-02T06:26:19"/>
        <d v="2005-08-02T06:27:13"/>
        <d v="2005-08-02T06:33:07"/>
        <d v="2005-08-02T06:36:05"/>
        <d v="2005-08-02T06:36:27"/>
        <d v="2005-08-02T06:38:19"/>
        <d v="2005-08-02T06:38:44"/>
        <d v="2005-08-02T06:41:38"/>
        <d v="2005-08-02T06:48:18"/>
        <d v="2005-08-02T06:50:18"/>
        <d v="2005-08-02T06:52:54"/>
        <d v="2005-08-02T06:53:48"/>
        <d v="2005-08-02T06:55:17"/>
        <d v="2005-08-02T06:57:55"/>
        <d v="2005-08-02T06:58:32"/>
        <d v="2005-08-02T07:03:24"/>
        <d v="2005-08-02T07:08:07"/>
        <d v="2005-08-02T07:09:34"/>
        <d v="2005-08-02T07:10:39"/>
        <d v="2005-08-02T07:10:53"/>
        <d v="2005-08-02T07:10:57"/>
        <d v="2005-08-02T07:13:03"/>
        <d v="2005-08-02T07:21:43"/>
        <d v="2005-08-02T07:24:23"/>
        <d v="2005-08-02T07:24:47"/>
        <d v="2005-08-02T07:26:43"/>
        <d v="2005-08-02T07:26:58"/>
        <d v="2005-08-02T07:29:10"/>
        <d v="2005-08-02T07:29:56"/>
        <d v="2005-08-02T07:30:14"/>
        <d v="2005-08-02T07:30:19"/>
        <d v="2005-08-02T07:32:01"/>
        <d v="2005-08-02T07:34:19"/>
        <d v="2005-08-02T07:36:44"/>
        <d v="2005-08-02T07:38:44"/>
        <d v="2005-08-02T07:41:41"/>
        <d v="2005-08-02T07:48:31"/>
        <d v="2005-08-02T07:52:20"/>
        <d v="2005-08-02T07:56:40"/>
        <d v="2005-08-02T07:56:41"/>
        <d v="2005-08-02T07:58:50"/>
        <d v="2005-08-02T07:59:49"/>
        <d v="2005-08-02T08:03:02"/>
        <d v="2005-08-02T08:03:20"/>
        <d v="2005-08-02T08:05:19"/>
        <d v="2005-08-02T08:05:46"/>
        <d v="2005-08-02T08:06:18"/>
        <d v="2005-08-02T08:07:12"/>
        <d v="2005-08-02T08:08:00"/>
        <d v="2005-08-02T08:08:24"/>
        <d v="2005-08-02T08:08:30"/>
        <d v="2005-08-02T08:09:54"/>
        <d v="2005-08-02T08:09:58"/>
        <d v="2005-08-02T08:13:31"/>
        <d v="2005-08-02T08:17:38"/>
        <d v="2005-08-02T08:19:38"/>
        <d v="2005-08-02T08:20:01"/>
        <d v="2005-08-02T08:20:29"/>
        <d v="2005-08-02T08:20:31"/>
        <d v="2005-08-02T08:21:27"/>
        <d v="2005-08-02T08:25:14"/>
        <d v="2005-08-02T08:26:24"/>
        <d v="2005-08-02T08:26:45"/>
        <d v="2005-08-02T08:31:06"/>
        <d v="2005-08-02T08:34:40"/>
        <d v="2005-08-02T08:36:03"/>
        <d v="2005-08-02T08:44:18"/>
        <d v="2005-08-02T08:44:44"/>
        <d v="2005-08-02T08:47:04"/>
        <d v="2005-08-02T08:48:31"/>
        <d v="2005-08-02T08:49:09"/>
        <d v="2005-08-02T08:54:17"/>
        <d v="2005-08-02T08:55:25"/>
        <d v="2005-08-02T08:55:35"/>
        <d v="2005-08-02T08:59:04"/>
        <d v="2005-08-02T09:00:59"/>
        <d v="2005-08-02T09:03:25"/>
        <d v="2005-08-02T09:08:44"/>
        <d v="2005-08-02T09:08:59"/>
        <d v="2005-08-02T09:10:04"/>
        <d v="2005-08-02T09:14:09"/>
        <d v="2005-08-02T09:15:45"/>
        <d v="2005-08-02T09:19:22"/>
        <d v="2005-08-02T09:22:25"/>
        <d v="2005-08-02T09:22:57"/>
        <d v="2005-08-02T09:25:31"/>
        <d v="2005-08-02T09:26:16"/>
        <d v="2005-08-02T09:27:36"/>
        <d v="2005-08-02T09:27:45"/>
        <d v="2005-08-02T09:29:11"/>
        <d v="2005-08-02T09:30:11"/>
        <d v="2005-08-02T09:32:54"/>
        <d v="2005-08-02T09:39:17"/>
        <d v="2005-08-02T09:43:24"/>
        <d v="2005-08-02T09:45:32"/>
        <d v="2005-08-02T09:45:54"/>
        <d v="2005-08-02T09:47:08"/>
        <d v="2005-08-02T09:51:43"/>
        <d v="2005-08-02T09:51:46"/>
        <d v="2005-08-02T09:52:44"/>
        <d v="2005-08-02T09:53:36"/>
        <d v="2005-08-02T09:54:19"/>
        <d v="2005-08-02T09:54:50"/>
        <d v="2005-08-02T09:55:28"/>
        <d v="2005-08-02T09:56:06"/>
        <d v="2005-08-02T09:58:15"/>
        <d v="2005-08-02T09:58:28"/>
        <d v="2005-08-02T10:00:55"/>
        <d v="2005-08-02T10:05:30"/>
        <d v="2005-08-02T10:05:57"/>
        <d v="2005-08-02T10:07:54"/>
        <d v="2005-08-02T10:08:40"/>
        <d v="2005-08-02T10:10:56"/>
        <d v="2005-08-02T10:12:17"/>
        <d v="2005-08-02T10:14:58"/>
        <d v="2005-08-02T10:15:51"/>
        <d v="2005-08-02T10:19:42"/>
        <d v="2005-08-02T10:21:53"/>
        <d v="2005-08-02T10:23:41"/>
        <d v="2005-08-02T10:27:52"/>
        <d v="2005-08-02T10:28:00"/>
        <d v="2005-08-02T10:32:11"/>
        <d v="2005-08-02T10:38:47"/>
        <d v="2005-08-02T10:39:43"/>
        <d v="2005-08-02T10:43:48"/>
        <d v="2005-08-02T10:48:10"/>
        <d v="2005-08-02T10:50:06"/>
        <d v="2005-08-02T10:54:30"/>
        <d v="2005-08-02T10:55:03"/>
        <d v="2005-08-02T10:55:14"/>
        <d v="2005-08-02T11:00:32"/>
        <d v="2005-08-02T11:01:26"/>
        <d v="2005-08-02T11:04:35"/>
        <d v="2005-08-02T11:12:08"/>
        <d v="2005-08-02T11:16:19"/>
        <d v="2005-08-02T11:17:11"/>
        <d v="2005-08-02T11:17:23"/>
        <d v="2005-08-02T11:21:34"/>
        <d v="2005-08-02T11:24:07"/>
        <d v="2005-08-02T11:29:41"/>
        <d v="2005-08-02T11:31:33"/>
        <d v="2005-08-02T11:35:53"/>
        <d v="2005-08-02T11:42:23"/>
        <d v="2005-08-02T11:42:40"/>
        <d v="2005-08-02T11:45:07"/>
        <d v="2005-08-02T11:45:15"/>
        <d v="2005-08-02T11:47:40"/>
        <d v="2005-08-02T11:48:36"/>
        <d v="2005-08-02T11:49:16"/>
        <d v="2005-08-02T11:51:57"/>
        <d v="2005-08-02T11:52:41"/>
        <d v="2005-08-02T11:56:31"/>
        <d v="2005-08-02T11:56:54"/>
        <d v="2005-08-02T11:58:03"/>
        <d v="2005-08-02T12:01:30"/>
        <d v="2005-08-02T12:02:37"/>
        <d v="2005-08-02T12:09:45"/>
        <d v="2005-08-02T12:15:54"/>
        <d v="2005-08-02T12:16:48"/>
        <d v="2005-08-02T12:18:29"/>
        <d v="2005-08-02T12:18:35"/>
        <d v="2005-08-02T12:19:50"/>
        <d v="2005-08-02T12:20:42"/>
        <d v="2005-08-02T12:23:43"/>
        <d v="2005-08-02T12:26:31"/>
        <d v="2005-08-02T12:29:12"/>
        <d v="2005-08-02T12:30:20"/>
        <d v="2005-08-02T12:31:41"/>
        <d v="2005-08-02T12:32:12"/>
        <d v="2005-08-02T12:32:28"/>
        <d v="2005-08-02T12:34:27"/>
        <d v="2005-08-02T12:40:38"/>
        <d v="2005-08-02T12:43:27"/>
        <d v="2005-08-02T12:47:30"/>
        <d v="2005-08-02T12:48:05"/>
        <d v="2005-08-02T12:55:23"/>
        <d v="2005-08-02T12:56:37"/>
        <d v="2005-08-02T12:59:08"/>
        <d v="2005-08-02T13:02:11"/>
        <d v="2005-08-02T13:04:12"/>
        <d v="2005-08-02T13:06:11"/>
        <d v="2005-08-02T13:12:17"/>
        <d v="2005-08-02T13:13:21"/>
        <d v="2005-08-02T13:17:21"/>
        <d v="2005-08-02T13:24:01"/>
        <d v="2005-08-02T13:25:50"/>
        <d v="2005-08-02T13:27:11"/>
        <d v="2005-08-02T13:28:30"/>
        <d v="2005-08-02T13:29:24"/>
        <d v="2005-08-02T13:32:00"/>
        <d v="2005-08-02T13:32:48"/>
        <d v="2005-08-02T13:33:24"/>
        <d v="2005-08-02T13:33:50"/>
        <d v="2005-08-02T13:33:56"/>
        <d v="2005-08-02T13:34:08"/>
        <d v="2005-08-02T13:35:34"/>
        <d v="2005-08-02T13:35:40"/>
        <d v="2005-08-02T13:35:42"/>
        <d v="2005-08-02T13:40:49"/>
        <d v="2005-08-02T13:42:13"/>
        <d v="2005-08-02T13:42:44"/>
        <d v="2005-08-02T13:43:49"/>
        <d v="2005-08-02T13:44:30"/>
        <d v="2005-08-02T13:44:53"/>
        <d v="2005-08-02T13:45:05"/>
        <d v="2005-08-02T13:45:39"/>
        <d v="2005-08-02T13:46:30"/>
        <d v="2005-08-02T13:52:19"/>
        <d v="2005-08-02T13:54:26"/>
        <d v="2005-08-02T13:58:55"/>
        <d v="2005-08-02T14:02:19"/>
        <d v="2005-08-02T14:05:18"/>
        <d v="2005-08-02T14:05:42"/>
        <d v="2005-08-02T14:07:35"/>
        <d v="2005-08-02T14:09:08"/>
        <d v="2005-08-02T14:10:39"/>
        <d v="2005-08-02T14:11:41"/>
        <d v="2005-08-02T14:18:07"/>
        <d v="2005-08-02T14:18:22"/>
        <d v="2005-08-02T14:20:27"/>
        <d v="2005-08-02T14:20:55"/>
        <d v="2005-08-02T14:24:08"/>
        <d v="2005-08-02T14:25:58"/>
        <d v="2005-08-02T14:28:46"/>
        <d v="2005-08-02T14:28:50"/>
        <d v="2005-08-02T14:29:43"/>
        <d v="2005-08-02T14:30:03"/>
        <d v="2005-08-02T14:34:33"/>
        <d v="2005-08-02T14:35:01"/>
        <d v="2005-08-02T14:35:03"/>
        <d v="2005-08-02T14:39:46"/>
        <d v="2005-08-02T14:42:45"/>
        <d v="2005-08-02T14:44:02"/>
        <d v="2005-08-02T14:44:22"/>
        <d v="2005-08-02T14:49:51"/>
        <d v="2005-08-02T14:54:08"/>
        <d v="2005-08-02T14:55:00"/>
        <d v="2005-08-02T14:57:44"/>
        <d v="2005-08-02T14:57:58"/>
        <d v="2005-08-02T14:58:41"/>
        <d v="2005-08-02T15:00:43"/>
        <d v="2005-08-02T15:08:27"/>
        <d v="2005-08-02T15:10:06"/>
        <d v="2005-08-02T15:15:27"/>
        <d v="2005-08-02T15:22:47"/>
        <d v="2005-08-02T15:32:32"/>
        <d v="2005-08-02T15:36:52"/>
        <d v="2005-08-02T15:37:42"/>
        <d v="2005-08-02T15:37:59"/>
        <d v="2005-08-02T15:38:03"/>
        <d v="2005-08-02T15:39:18"/>
        <d v="2005-08-02T15:40:10"/>
        <d v="2005-08-02T15:44:55"/>
        <d v="2005-08-02T15:45:10"/>
        <d v="2005-08-02T15:48:08"/>
        <d v="2005-08-02T15:50:44"/>
        <d v="2005-08-02T15:50:55"/>
        <d v="2005-08-02T15:51:58"/>
        <d v="2005-08-02T15:53:48"/>
        <d v="2005-08-02T15:56:51"/>
        <d v="2005-08-02T16:02:51"/>
        <d v="2005-08-02T16:04:08"/>
        <d v="2005-08-02T16:05:17"/>
        <d v="2005-08-02T16:07:49"/>
        <d v="2005-08-02T16:08:52"/>
        <d v="2005-08-02T16:09:11"/>
        <d v="2005-08-02T16:10:09"/>
        <d v="2005-08-02T16:13:28"/>
        <d v="2005-08-02T16:15:07"/>
        <d v="2005-08-02T16:23:17"/>
        <d v="2005-08-02T16:29:57"/>
        <d v="2005-08-02T16:31:17"/>
        <d v="2005-08-02T16:33:11"/>
        <d v="2005-08-02T16:34:29"/>
        <d v="2005-08-02T16:40:47"/>
        <d v="2005-08-02T16:42:38"/>
        <d v="2005-08-02T16:42:52"/>
        <d v="2005-08-02T16:45:33"/>
        <d v="2005-08-02T16:49:01"/>
        <d v="2005-08-02T16:52:57"/>
        <d v="2005-08-02T16:53:00"/>
        <d v="2005-08-02T16:53:20"/>
        <d v="2005-08-02T16:57:37"/>
        <d v="2005-08-02T16:58:56"/>
        <d v="2005-08-02T16:59:09"/>
        <d v="2005-08-02T17:00:12"/>
        <d v="2005-08-02T17:02:06"/>
        <d v="2005-08-02T17:05:43"/>
        <d v="2005-08-02T17:09:24"/>
        <d v="2005-08-02T17:11:35"/>
        <d v="2005-08-02T17:12:30"/>
        <d v="2005-08-02T17:13:26"/>
        <d v="2005-08-02T17:14:19"/>
        <d v="2005-08-02T17:15:38"/>
        <d v="2005-08-02T17:18:07"/>
        <d v="2005-08-02T17:18:38"/>
        <d v="2005-08-02T17:21:49"/>
        <d v="2005-08-02T17:22:59"/>
        <d v="2005-08-02T17:28:07"/>
        <d v="2005-08-02T17:29:39"/>
        <d v="2005-08-02T17:34:45"/>
        <d v="2005-08-02T17:35:10"/>
        <d v="2005-08-02T17:37:43"/>
        <d v="2005-08-02T17:42:40"/>
        <d v="2005-08-02T17:42:49"/>
        <d v="2005-08-02T17:45:02"/>
        <d v="2005-08-02T17:45:55"/>
        <d v="2005-08-02T17:46:04"/>
        <d v="2005-08-02T17:46:34"/>
        <d v="2005-08-02T17:47:25"/>
        <d v="2005-08-02T17:48:39"/>
        <d v="2005-08-02T17:53:36"/>
        <d v="2005-08-02T18:00:09"/>
        <d v="2005-08-02T18:01:25"/>
        <d v="2005-08-02T18:01:38"/>
        <d v="2005-08-02T18:03:05"/>
        <d v="2005-08-02T18:04:41"/>
        <d v="2005-08-02T18:06:01"/>
        <d v="2005-08-02T18:07:36"/>
        <d v="2005-08-02T18:10:50"/>
        <d v="2005-08-02T18:14:12"/>
        <d v="2005-08-02T18:14:54"/>
        <d v="2005-08-02T18:14:56"/>
        <d v="2005-08-02T18:16:00"/>
        <d v="2005-08-02T18:16:47"/>
        <d v="2005-08-02T18:16:52"/>
        <d v="2005-08-02T18:16:55"/>
        <d v="2005-08-02T18:17:32"/>
        <d v="2005-08-02T18:19:29"/>
        <d v="2005-08-02T18:20:52"/>
        <d v="2005-08-02T18:22:05"/>
        <d v="2005-08-02T18:23:01"/>
        <d v="2005-08-02T18:23:11"/>
        <d v="2005-08-02T18:24:03"/>
        <d v="2005-08-02T18:32:38"/>
        <d v="2005-08-02T18:35:55"/>
        <d v="2005-08-02T18:39:12"/>
        <d v="2005-08-02T18:39:16"/>
        <d v="2005-08-02T18:40:12"/>
        <d v="2005-08-02T18:41:11"/>
        <d v="2005-08-02T18:44:29"/>
        <d v="2005-08-02T18:44:45"/>
        <d v="2005-08-02T18:47:44"/>
        <d v="2005-08-02T18:48:29"/>
        <d v="2005-08-02T18:53:14"/>
        <d v="2005-08-02T18:55:15"/>
        <d v="2005-08-02T18:56:28"/>
        <d v="2005-08-02T19:00:52"/>
        <d v="2005-08-02T19:05:06"/>
        <d v="2005-08-02T19:07:21"/>
        <d v="2005-08-02T19:10:21"/>
        <d v="2005-08-02T19:12:40"/>
        <d v="2005-08-02T19:13:39"/>
        <d v="2005-08-02T19:16:10"/>
        <d v="2005-08-02T19:18:43"/>
        <d v="2005-08-02T19:25:13"/>
        <d v="2005-08-02T19:26:51"/>
        <d v="2005-08-02T19:29:01"/>
        <d v="2005-08-02T19:29:47"/>
        <d v="2005-08-02T19:32:51"/>
        <d v="2005-08-02T19:35:19"/>
        <d v="2005-08-02T19:43:07"/>
        <d v="2005-08-02T19:43:38"/>
        <d v="2005-08-02T19:44:04"/>
        <d v="2005-08-02T19:44:46"/>
        <d v="2005-08-02T19:45:33"/>
        <d v="2005-08-02T19:46:38"/>
        <d v="2005-08-02T19:47:56"/>
        <d v="2005-08-02T19:51:53"/>
        <d v="2005-08-02T19:52:08"/>
        <d v="2005-08-02T19:57:13"/>
        <d v="2005-08-02T19:57:42"/>
        <d v="2005-08-02T19:58:48"/>
        <d v="2005-08-02T20:00:09"/>
        <d v="2005-08-02T20:02:39"/>
        <d v="2005-08-02T20:03:10"/>
        <d v="2005-08-02T20:03:52"/>
        <d v="2005-08-02T20:04:36"/>
        <d v="2005-08-02T20:05:16"/>
        <d v="2005-08-02T20:10:01"/>
        <d v="2005-08-02T20:13:10"/>
        <d v="2005-08-02T20:13:14"/>
        <d v="2005-08-02T20:14:23"/>
        <d v="2005-08-02T20:16:06"/>
        <d v="2005-08-02T20:20:06"/>
        <d v="2005-08-02T20:21:08"/>
        <d v="2005-08-02T20:22:45"/>
        <d v="2005-08-02T20:24:02"/>
        <d v="2005-08-02T20:25:41"/>
        <d v="2005-08-02T20:26:19"/>
        <d v="2005-08-02T20:29:30"/>
        <d v="2005-08-02T20:32:55"/>
        <d v="2005-08-02T20:33:35"/>
        <d v="2005-08-02T20:33:37"/>
        <d v="2005-08-02T20:36:25"/>
        <d v="2005-08-02T20:44:33"/>
        <d v="2005-08-02T20:44:43"/>
        <d v="2005-08-02T20:45:54"/>
        <d v="2005-08-02T20:45:56"/>
        <d v="2005-08-02T20:59:52"/>
        <d v="2005-08-02T21:00:05"/>
        <d v="2005-08-02T21:04:39"/>
        <d v="2005-08-02T21:07:06"/>
        <d v="2005-08-02T21:14:04"/>
        <d v="2005-08-02T21:14:16"/>
        <d v="2005-08-02T21:24:02"/>
        <d v="2005-08-02T21:25:25"/>
        <d v="2005-08-02T21:28:03"/>
        <d v="2005-08-02T21:35:00"/>
        <d v="2005-08-02T21:36:46"/>
        <d v="2005-08-02T21:37:36"/>
        <d v="2005-08-02T21:42:07"/>
        <d v="2005-08-02T21:43:52"/>
        <d v="2005-08-02T21:46:46"/>
        <d v="2005-08-02T21:47:07"/>
        <d v="2005-08-02T21:47:26"/>
        <d v="2005-08-02T21:48:09"/>
        <d v="2005-08-02T21:48:28"/>
        <d v="2005-08-02T21:49:03"/>
        <d v="2005-08-02T21:49:06"/>
        <d v="2005-08-02T21:52:03"/>
        <d v="2005-08-02T21:53:08"/>
        <d v="2005-08-02T21:55:09"/>
        <d v="2005-08-02T22:03:47"/>
        <d v="2005-08-02T22:09:01"/>
        <d v="2005-08-02T22:09:05"/>
        <d v="2005-08-02T22:18:13"/>
        <d v="2005-08-02T22:18:24"/>
        <d v="2005-08-02T22:18:41"/>
        <d v="2005-08-02T22:24:31"/>
        <d v="2005-08-02T22:28:22"/>
        <d v="2005-08-02T22:28:23"/>
        <d v="2005-08-02T22:33:25"/>
        <d v="2005-08-02T22:34:06"/>
        <d v="2005-08-02T22:35:05"/>
        <d v="2005-08-02T22:35:15"/>
        <d v="2005-08-02T22:35:28"/>
        <d v="2005-08-02T22:36:00"/>
        <d v="2005-08-02T22:44:50"/>
        <d v="2005-08-02T22:46:47"/>
        <d v="2005-08-02T22:47:00"/>
        <d v="2005-08-02T22:51:23"/>
        <d v="2005-08-16T22:51:20"/>
        <d v="2005-08-16T22:52:30"/>
        <d v="2005-08-16T22:52:54"/>
        <d v="2005-08-16T22:54:12"/>
        <d v="2005-08-16T23:01:22"/>
        <d v="2005-08-16T23:04:53"/>
        <d v="2005-08-16T23:06:30"/>
        <d v="2005-08-16T23:10:34"/>
        <d v="2005-08-16T23:16:46"/>
        <d v="2005-08-16T23:18:47"/>
        <d v="2005-08-16T23:25:48"/>
        <d v="2005-08-16T23:26:43"/>
        <d v="2005-08-16T23:27:36"/>
        <d v="2005-08-16T23:29:53"/>
        <d v="2005-08-16T23:30:07"/>
        <d v="2005-08-16T23:39:59"/>
        <d v="2005-08-16T23:51:06"/>
        <d v="2005-08-16T23:51:33"/>
        <d v="2005-08-16T23:53:10"/>
        <d v="2005-08-16T23:54:34"/>
        <d v="2005-08-16T23:54:47"/>
        <d v="2005-08-16T23:56:28"/>
        <d v="2005-08-16T23:59:49"/>
        <d v="2005-08-17T00:01:27"/>
        <d v="2005-08-17T00:04:28"/>
        <d v="2005-08-17T00:04:54"/>
        <d v="2005-08-17T00:05:05"/>
        <d v="2005-08-17T00:10:10"/>
        <d v="2005-08-17T00:10:55"/>
        <d v="2005-08-17T00:15:31"/>
        <d v="2005-08-17T00:17:38"/>
        <d v="2005-08-17T00:25:06"/>
        <d v="2005-08-17T00:27:23"/>
        <d v="2005-08-17T00:28:01"/>
        <d v="2005-08-17T00:29:00"/>
        <d v="2005-08-17T00:30:04"/>
        <d v="2005-08-17T00:34:14"/>
        <d v="2005-08-17T00:34:53"/>
        <d v="2005-08-17T00:35:27"/>
        <d v="2005-08-17T00:39:54"/>
        <d v="2005-08-17T00:40:03"/>
        <d v="2005-08-17T00:41:08"/>
        <d v="2005-08-17T00:44:04"/>
        <d v="2005-08-17T00:45:41"/>
        <d v="2005-08-17T00:48:03"/>
        <d v="2005-08-17T00:51:32"/>
        <d v="2005-08-17T00:54:28"/>
        <d v="2005-08-17T00:55:07"/>
        <d v="2005-08-17T00:56:06"/>
        <d v="2005-08-17T00:57:36"/>
        <d v="2005-08-17T00:59:24"/>
        <d v="2005-08-17T00:59:47"/>
        <d v="2005-08-17T01:01:48"/>
        <d v="2005-08-17T01:02:06"/>
        <d v="2005-08-17T01:03:49"/>
        <d v="2005-08-17T01:04:29"/>
        <d v="2005-08-17T01:04:31"/>
        <d v="2005-08-17T01:05:17"/>
        <d v="2005-08-17T01:08:59"/>
        <d v="2005-08-17T01:11:53"/>
        <d v="2005-08-17T01:19:20"/>
        <d v="2005-08-17T01:19:52"/>
        <d v="2005-08-17T01:20:26"/>
        <d v="2005-08-17T01:20:30"/>
        <d v="2005-08-17T01:23:09"/>
        <d v="2005-08-17T01:23:39"/>
        <d v="2005-08-17T01:27:49"/>
        <d v="2005-08-17T01:28:05"/>
        <d v="2005-08-17T01:28:35"/>
        <d v="2005-08-17T01:28:43"/>
        <d v="2005-08-17T01:30:01"/>
        <d v="2005-08-17T01:31:04"/>
        <d v="2005-08-17T01:34:32"/>
        <d v="2005-08-17T01:37:51"/>
        <d v="2005-08-17T01:37:55"/>
        <d v="2005-08-17T01:38:18"/>
        <d v="2005-08-17T01:38:19"/>
        <d v="2005-08-17T01:50:26"/>
        <d v="2005-08-17T01:53:20"/>
        <d v="2005-08-17T01:54:13"/>
        <d v="2005-08-17T01:57:49"/>
        <d v="2005-08-17T01:59:07"/>
        <d v="2005-08-17T02:03:02"/>
        <d v="2005-08-17T02:03:49"/>
        <d v="2005-08-17T02:08:13"/>
        <d v="2005-08-17T02:13:26"/>
        <d v="2005-08-17T02:14:36"/>
        <d v="2005-08-17T02:20:42"/>
        <d v="2005-08-17T02:21:03"/>
        <d v="2005-08-17T02:26:23"/>
        <d v="2005-08-17T02:28:22"/>
        <d v="2005-08-17T02:28:33"/>
        <d v="2005-08-17T02:29:41"/>
        <d v="2005-08-17T02:36:04"/>
        <d v="2005-08-17T02:47:02"/>
        <d v="2005-08-17T02:53:14"/>
        <d v="2005-08-17T02:53:55"/>
        <d v="2005-08-17T03:02:56"/>
        <d v="2005-08-17T03:03:07"/>
        <d v="2005-08-17T03:08:10"/>
        <d v="2005-08-17T03:12:04"/>
        <d v="2005-08-17T03:14:47"/>
        <d v="2005-08-17T03:21:19"/>
        <d v="2005-08-17T03:22:10"/>
        <d v="2005-08-17T03:28:27"/>
        <d v="2005-08-17T03:30:57"/>
        <d v="2005-08-17T03:32:43"/>
        <d v="2005-08-17T03:36:06"/>
        <d v="2005-08-17T03:36:52"/>
        <d v="2005-08-17T03:41:11"/>
        <d v="2005-08-17T03:43:37"/>
        <d v="2005-08-17T03:48:51"/>
        <d v="2005-08-17T03:50:33"/>
        <d v="2005-08-17T03:52:18"/>
        <d v="2005-08-17T03:54:35"/>
        <d v="2005-08-17T04:00:01"/>
        <d v="2005-08-17T04:00:40"/>
        <d v="2005-08-17T04:01:36"/>
        <d v="2005-08-17T04:03:26"/>
        <d v="2005-08-17T04:06:22"/>
        <d v="2005-08-17T04:13:45"/>
        <d v="2005-08-17T04:15:46"/>
        <d v="2005-08-17T04:15:47"/>
        <d v="2005-08-17T04:17:42"/>
        <d v="2005-08-17T04:18:52"/>
        <d v="2005-08-17T04:25:42"/>
        <d v="2005-08-17T04:25:47"/>
        <d v="2005-08-17T04:27:18"/>
        <d v="2005-08-17T04:27:24"/>
        <d v="2005-08-17T04:27:46"/>
        <d v="2005-08-17T04:28:56"/>
        <d v="2005-08-17T04:29:32"/>
        <d v="2005-08-17T04:30:09"/>
        <d v="2005-08-17T04:31:49"/>
        <d v="2005-08-17T04:33:17"/>
        <d v="2005-08-17T04:36:31"/>
        <d v="2005-08-17T04:36:39"/>
        <d v="2005-08-17T04:39:09"/>
        <d v="2005-08-17T04:43:29"/>
        <d v="2005-08-17T04:44:33"/>
        <d v="2005-08-17T04:45:39"/>
        <d v="2005-08-17T04:48:05"/>
        <d v="2005-08-17T04:49:35"/>
        <d v="2005-08-17T04:49:46"/>
        <d v="2005-08-17T04:50:56"/>
        <d v="2005-08-17T04:54:14"/>
        <d v="2005-08-17T04:56:16"/>
        <d v="2005-08-17T04:59:26"/>
        <d v="2005-08-17T05:00:03"/>
        <d v="2005-08-17T05:02:25"/>
        <d v="2005-08-17T05:06:10"/>
        <d v="2005-08-17T05:06:19"/>
        <d v="2005-08-17T05:11:07"/>
        <d v="2005-08-17T05:11:09"/>
        <d v="2005-08-17T05:19:17"/>
        <d v="2005-08-17T05:20:45"/>
        <d v="2005-08-17T05:22:42"/>
        <d v="2005-08-17T05:25:57"/>
        <d v="2005-08-17T05:27:37"/>
        <d v="2005-08-17T05:30:19"/>
        <d v="2005-08-17T05:35:52"/>
        <d v="2005-08-17T05:36:57"/>
        <d v="2005-08-17T05:45:10"/>
        <d v="2005-08-17T05:46:55"/>
        <d v="2005-08-17T05:47:32"/>
        <d v="2005-08-17T05:48:51"/>
        <d v="2005-08-17T05:48:59"/>
        <d v="2005-08-17T05:50:21"/>
        <d v="2005-08-17T05:54:15"/>
        <d v="2005-08-17T05:56:27"/>
        <d v="2005-08-17T05:57:54"/>
        <d v="2005-08-17T06:06:26"/>
        <d v="2005-08-17T06:07:39"/>
        <d v="2005-08-17T06:08:54"/>
        <d v="2005-08-17T06:12:27"/>
        <d v="2005-08-17T06:13:30"/>
        <d v="2005-08-17T06:13:40"/>
        <d v="2005-08-17T06:15:17"/>
        <d v="2005-08-17T06:27:15"/>
        <d v="2005-08-17T06:39:16"/>
        <d v="2005-08-17T06:39:30"/>
        <d v="2005-08-17T06:39:59"/>
        <d v="2005-08-17T06:41:58"/>
        <d v="2005-08-17T06:42:08"/>
        <d v="2005-08-17T06:44:22"/>
        <d v="2005-08-17T06:51:05"/>
        <d v="2005-08-17T06:52:41"/>
        <d v="2005-08-17T06:56:56"/>
        <d v="2005-08-17T06:57:30"/>
        <d v="2005-08-17T07:01:08"/>
        <d v="2005-08-17T07:01:09"/>
        <d v="2005-08-17T07:09:19"/>
        <d v="2005-08-17T07:09:59"/>
        <d v="2005-08-17T07:11:58"/>
        <d v="2005-08-17T07:12:31"/>
        <d v="2005-08-17T07:15:47"/>
        <d v="2005-08-17T07:18:56"/>
        <d v="2005-08-17T07:19:29"/>
        <d v="2005-08-17T07:21:22"/>
        <d v="2005-08-17T07:22:25"/>
        <d v="2005-08-17T07:23:46"/>
        <d v="2005-08-17T07:24:59"/>
        <d v="2005-08-17T07:26:47"/>
        <d v="2005-08-17T07:29:44"/>
        <d v="2005-08-17T07:30:55"/>
        <d v="2005-08-17T07:32:51"/>
        <d v="2005-08-17T07:34:05"/>
        <d v="2005-08-17T07:34:55"/>
        <d v="2005-08-17T07:40:55"/>
        <d v="2005-08-17T07:44:09"/>
        <d v="2005-08-17T07:44:42"/>
        <d v="2005-08-17T07:46:05"/>
        <d v="2005-08-17T07:46:54"/>
        <d v="2005-08-17T07:49:17"/>
        <d v="2005-08-17T07:53:03"/>
        <d v="2005-08-17T07:56:22"/>
        <d v="2005-08-17T08:04:44"/>
        <d v="2005-08-17T08:09:00"/>
        <d v="2005-08-17T08:11:10"/>
        <d v="2005-08-17T08:12:20"/>
        <d v="2005-08-17T08:12:26"/>
        <d v="2005-08-17T08:14:41"/>
        <d v="2005-08-17T08:22:00"/>
        <d v="2005-08-17T08:24:35"/>
        <d v="2005-08-17T08:29:46"/>
        <d v="2005-08-17T08:31:03"/>
        <d v="2005-08-17T08:34:22"/>
        <d v="2005-08-17T08:35:42"/>
        <d v="2005-08-17T08:40:55"/>
        <d v="2005-08-17T08:42:08"/>
        <d v="2005-08-17T08:45:55"/>
        <d v="2005-08-17T08:48:31"/>
        <d v="2005-08-17T08:48:39"/>
        <d v="2005-08-17T08:48:43"/>
        <d v="2005-08-17T08:49:05"/>
        <d v="2005-08-17T08:54:30"/>
        <d v="2005-08-17T09:00:01"/>
        <d v="2005-08-17T09:03:24"/>
        <d v="2005-08-17T09:03:31"/>
        <d v="2005-08-17T09:04:02"/>
        <d v="2005-08-17T09:04:03"/>
        <d v="2005-08-17T09:07:00"/>
        <d v="2005-08-17T09:07:56"/>
        <d v="2005-08-17T09:10:55"/>
        <d v="2005-08-17T09:11:52"/>
        <d v="2005-08-17T09:15:35"/>
        <d v="2005-08-17T09:29:22"/>
        <d v="2005-08-17T09:33:02"/>
        <d v="2005-08-17T09:41:23"/>
        <d v="2005-08-17T09:44:22"/>
        <d v="2005-08-17T09:44:59"/>
        <d v="2005-08-17T09:48:06"/>
        <d v="2005-08-17T09:51:39"/>
        <d v="2005-08-17T09:51:54"/>
        <d v="2005-08-17T09:55:28"/>
        <d v="2005-08-17T09:58:40"/>
        <d v="2005-08-17T10:00:40"/>
        <d v="2005-08-17T10:02:29"/>
        <d v="2005-08-17T10:04:49"/>
        <d v="2005-08-17T10:05:05"/>
        <d v="2005-08-17T10:17:09"/>
        <d v="2005-08-17T10:18:57"/>
        <d v="2005-08-17T10:19:51"/>
        <d v="2005-08-17T10:20:39"/>
        <d v="2005-08-17T10:25:53"/>
        <d v="2005-08-17T10:27:19"/>
        <d v="2005-08-17T10:31:40"/>
        <d v="2005-08-17T10:31:58"/>
        <d v="2005-08-17T10:34:24"/>
        <d v="2005-08-17T10:37:00"/>
        <d v="2005-08-17T10:39:24"/>
        <d v="2005-08-17T10:48:05"/>
        <d v="2005-08-17T10:54:46"/>
        <d v="2005-08-17T10:57:40"/>
        <d v="2005-08-17T10:59:00"/>
        <d v="2005-08-17T10:59:18"/>
        <d v="2005-08-17T10:59:24"/>
        <d v="2005-08-17T11:00:08"/>
        <d v="2005-08-17T11:01:11"/>
        <d v="2005-08-17T11:03:53"/>
        <d v="2005-08-17T11:05:53"/>
        <d v="2005-08-17T11:08:48"/>
        <d v="2005-08-17T11:13:38"/>
        <d v="2005-08-17T11:16:47"/>
        <d v="2005-08-17T11:17:21"/>
        <d v="2005-08-17T11:21:43"/>
        <d v="2005-08-17T11:25:25"/>
        <d v="2005-08-17T11:29:52"/>
        <d v="2005-08-17T11:30:11"/>
        <d v="2005-08-17T11:32:51"/>
        <d v="2005-08-17T11:42:08"/>
        <d v="2005-08-17T11:42:45"/>
        <d v="2005-08-17T11:48:47"/>
        <d v="2005-08-17T11:49:28"/>
        <d v="2005-08-17T11:51:15"/>
        <d v="2005-08-17T11:51:16"/>
        <d v="2005-08-17T11:51:39"/>
        <d v="2005-08-17T11:56:48"/>
        <d v="2005-08-17T11:59:18"/>
        <d v="2005-08-17T12:00:54"/>
        <d v="2005-08-17T12:06:54"/>
        <d v="2005-08-17T12:09:20"/>
        <d v="2005-08-17T12:13:26"/>
        <d v="2005-08-17T12:14:16"/>
        <d v="2005-08-17T12:20:01"/>
        <d v="2005-08-17T12:22:04"/>
        <d v="2005-08-17T12:25:17"/>
        <d v="2005-08-17T12:25:33"/>
        <d v="2005-08-17T12:27:55"/>
        <d v="2005-08-17T12:32:39"/>
        <d v="2005-08-17T12:36:37"/>
        <d v="2005-08-17T12:37:54"/>
        <d v="2005-08-17T12:43:30"/>
        <d v="2005-08-17T12:43:46"/>
        <d v="2005-08-17T12:44:27"/>
        <d v="2005-08-17T12:48:28"/>
        <d v="2005-08-17T12:52:04"/>
        <d v="2005-08-17T12:53:15"/>
        <d v="2005-08-17T12:54:47"/>
        <d v="2005-08-17T12:55:31"/>
        <d v="2005-08-17T13:00:33"/>
        <d v="2005-08-17T13:00:40"/>
        <d v="2005-08-17T13:03:13"/>
        <d v="2005-08-17T13:03:36"/>
        <d v="2005-08-17T13:04:41"/>
        <d v="2005-08-17T13:06:00"/>
        <d v="2005-08-17T13:08:45"/>
        <d v="2005-08-17T13:09:01"/>
        <d v="2005-08-17T13:12:20"/>
        <d v="2005-08-17T13:13:37"/>
        <d v="2005-08-17T13:14:50"/>
        <d v="2005-08-17T13:16:04"/>
        <d v="2005-08-17T13:16:38"/>
        <d v="2005-08-17T13:18:29"/>
        <d v="2005-08-17T13:24:55"/>
        <d v="2005-08-17T13:30:15"/>
        <d v="2005-08-17T13:30:27"/>
        <d v="2005-08-17T13:38:27"/>
        <d v="2005-08-17T13:39:32"/>
        <d v="2005-08-17T13:42:52"/>
        <d v="2005-08-17T13:43:07"/>
        <d v="2005-08-17T13:44:49"/>
        <d v="2005-08-17T13:48:30"/>
        <d v="2005-08-17T13:50:31"/>
        <d v="2005-08-17T13:51:20"/>
        <d v="2005-08-17T13:52:26"/>
        <d v="2005-08-17T13:53:47"/>
        <d v="2005-08-17T13:54:53"/>
        <d v="2005-08-17T13:56:01"/>
        <d v="2005-08-17T14:02:01"/>
        <d v="2005-08-17T14:03:46"/>
        <d v="2005-08-17T14:04:28"/>
        <d v="2005-08-17T14:05:34"/>
        <d v="2005-08-17T14:10:22"/>
        <d v="2005-08-17T14:11:28"/>
        <d v="2005-08-17T14:11:44"/>
        <d v="2005-08-17T14:11:45"/>
        <d v="2005-08-17T14:14:39"/>
        <d v="2005-08-17T14:16:40"/>
        <d v="2005-08-17T14:16:48"/>
        <d v="2005-08-17T14:18:21"/>
        <d v="2005-08-17T14:21:11"/>
        <d v="2005-08-17T14:23:52"/>
        <d v="2005-08-17T14:25:09"/>
        <d v="2005-08-17T14:28:28"/>
        <d v="2005-08-17T14:31:56"/>
        <d v="2005-08-17T14:33:41"/>
        <d v="2005-08-17T14:41:28"/>
        <d v="2005-08-17T14:43:23"/>
        <d v="2005-08-17T14:53:53"/>
        <d v="2005-08-17T14:58:51"/>
        <d v="2005-08-17T15:03:13"/>
        <d v="2005-08-17T15:04:05"/>
        <d v="2005-08-17T15:08:27"/>
        <d v="2005-08-17T15:08:43"/>
        <d v="2005-08-17T15:11:55"/>
        <d v="2005-08-17T15:13:21"/>
        <d v="2005-08-17T15:13:29"/>
        <d v="2005-08-17T15:15:01"/>
        <d v="2005-08-17T15:15:07"/>
        <d v="2005-08-17T15:19:54"/>
        <d v="2005-08-17T15:24:06"/>
        <d v="2005-08-17T15:24:12"/>
        <d v="2005-08-17T15:29:12"/>
        <d v="2005-08-17T15:30:44"/>
        <d v="2005-08-17T15:35:47"/>
        <d v="2005-08-17T15:37:34"/>
        <d v="2005-08-17T15:37:45"/>
        <d v="2005-08-17T15:39:26"/>
        <d v="2005-08-17T15:40:18"/>
        <d v="2005-08-17T15:40:46"/>
        <d v="2005-08-17T15:40:47"/>
        <d v="2005-08-17T15:43:09"/>
        <d v="2005-08-17T15:44:37"/>
        <d v="2005-08-17T15:51:35"/>
        <d v="2005-08-17T15:51:49"/>
        <d v="2005-08-17T15:53:17"/>
        <d v="2005-08-17T16:04:42"/>
        <d v="2005-08-17T16:05:28"/>
        <d v="2005-08-17T16:05:51"/>
        <d v="2005-08-17T16:08:17"/>
        <d v="2005-08-17T16:08:42"/>
        <d v="2005-08-17T16:08:49"/>
        <d v="2005-08-17T16:10:19"/>
        <d v="2005-08-17T16:12:27"/>
        <d v="2005-08-17T16:20:37"/>
        <d v="2005-08-17T16:21:47"/>
        <d v="2005-08-17T16:22:05"/>
        <d v="2005-08-17T16:23:04"/>
        <d v="2005-08-17T16:25:02"/>
        <d v="2005-08-17T16:25:03"/>
        <d v="2005-08-17T16:28:24"/>
        <d v="2005-08-17T16:28:51"/>
        <d v="2005-08-17T16:28:53"/>
        <d v="2005-08-17T16:35:14"/>
        <d v="2005-08-17T16:36:12"/>
        <d v="2005-08-17T16:38:20"/>
        <d v="2005-08-17T16:40:00"/>
        <d v="2005-08-17T16:42:13"/>
        <d v="2005-08-17T16:45:34"/>
        <d v="2005-08-17T16:48:36"/>
        <d v="2005-08-17T16:54:54"/>
        <d v="2005-08-17T16:55:57"/>
        <d v="2005-08-17T16:56:28"/>
        <d v="2005-08-17T16:56:57"/>
        <d v="2005-08-17T17:00:42"/>
        <d v="2005-08-17T17:02:42"/>
        <d v="2005-08-17T17:05:33"/>
        <d v="2005-08-17T17:05:53"/>
        <d v="2005-08-17T17:08:13"/>
        <d v="2005-08-17T17:11:05"/>
        <d v="2005-08-17T17:12:26"/>
        <d v="2005-08-17T17:13:16"/>
        <d v="2005-08-17T17:14:02"/>
        <d v="2005-08-17T17:14:57"/>
        <d v="2005-08-17T17:16:42"/>
        <d v="2005-08-17T17:18:36"/>
        <d v="2005-08-17T17:21:35"/>
        <d v="2005-08-17T17:22:05"/>
        <d v="2005-08-17T17:22:29"/>
        <d v="2005-08-17T17:23:20"/>
        <d v="2005-08-17T17:23:35"/>
        <d v="2005-08-17T17:24:30"/>
        <d v="2005-08-17T17:28:01"/>
        <d v="2005-08-17T17:34:38"/>
        <d v="2005-08-17T17:35:47"/>
        <d v="2005-08-17T17:37:03"/>
        <d v="2005-08-17T17:39:45"/>
        <d v="2005-08-17T17:40:04"/>
        <d v="2005-08-17T17:45:00"/>
        <d v="2005-08-17T17:47:34"/>
        <d v="2005-08-17T17:49:37"/>
        <d v="2005-08-17T17:53:09"/>
        <d v="2005-08-17T17:53:42"/>
        <d v="2005-08-17T17:55:46"/>
        <d v="2005-08-17T17:55:58"/>
        <d v="2005-08-17T17:56:48"/>
        <d v="2005-08-17T17:58:39"/>
        <d v="2005-08-17T17:59:19"/>
        <d v="2005-08-17T18:01:15"/>
        <d v="2005-08-17T18:02:10"/>
        <d v="2005-08-17T18:07:13"/>
        <d v="2005-08-17T18:10:18"/>
        <d v="2005-08-17T18:10:40"/>
        <d v="2005-08-17T18:13:07"/>
        <d v="2005-08-17T18:13:55"/>
        <d v="2005-08-17T18:16:30"/>
        <d v="2005-08-17T18:19:44"/>
        <d v="2005-08-17T18:21:58"/>
        <d v="2005-08-17T18:21:59"/>
        <d v="2005-08-17T18:23:50"/>
        <d v="2005-08-17T18:23:58"/>
        <d v="2005-08-17T18:26:22"/>
        <d v="2005-08-17T18:27:08"/>
        <d v="2005-08-17T18:27:22"/>
        <d v="2005-08-17T18:27:49"/>
        <d v="2005-08-17T18:29:35"/>
        <d v="2005-08-17T18:34:37"/>
        <d v="2005-08-17T18:34:38"/>
        <d v="2005-08-17T18:46:21"/>
        <d v="2005-08-17T18:47:07"/>
        <d v="2005-08-17T18:49:44"/>
        <d v="2005-08-17T18:56:02"/>
        <d v="2005-08-17T18:56:05"/>
        <d v="2005-08-17T18:56:53"/>
        <d v="2005-08-17T18:56:55"/>
        <d v="2005-08-17T19:09:12"/>
        <d v="2005-08-17T19:10:34"/>
        <d v="2005-08-17T19:16:18"/>
        <d v="2005-08-17T19:17:54"/>
        <d v="2005-08-17T19:19:44"/>
        <d v="2005-08-17T19:20:48"/>
        <d v="2005-08-17T19:23:02"/>
        <d v="2005-08-17T19:29:44"/>
        <d v="2005-08-17T19:32:44"/>
        <d v="2005-08-17T19:33:24"/>
        <d v="2005-08-17T19:33:49"/>
        <d v="2005-08-17T19:44:46"/>
        <d v="2005-08-17T19:48:55"/>
        <d v="2005-08-17T19:50:33"/>
        <d v="2005-08-17T19:52:43"/>
        <d v="2005-08-17T19:52:45"/>
        <d v="2005-08-17T19:54:54"/>
        <d v="2005-08-17T19:57:34"/>
        <d v="2005-08-17T19:59:06"/>
        <d v="2005-08-17T20:00:10"/>
        <d v="2005-08-17T20:01:12"/>
        <d v="2005-08-17T20:03:47"/>
        <d v="2005-08-17T20:07:01"/>
        <d v="2005-08-17T20:10:48"/>
        <d v="2005-08-17T20:11:35"/>
        <d v="2005-08-17T20:14:26"/>
        <d v="2005-08-17T20:14:34"/>
        <d v="2005-08-17T20:15:31"/>
        <d v="2005-08-17T20:18:06"/>
        <d v="2005-08-17T20:19:06"/>
        <d v="2005-08-17T20:21:35"/>
        <d v="2005-08-17T20:28:26"/>
        <d v="2005-08-17T20:29:08"/>
        <d v="2005-08-17T20:29:56"/>
        <d v="2005-08-17T20:34:33"/>
        <d v="2005-08-17T20:36:37"/>
        <d v="2005-08-17T20:38:21"/>
        <d v="2005-08-17T20:39:37"/>
        <d v="2005-08-17T20:40:46"/>
        <d v="2005-08-17T20:47:46"/>
        <d v="2005-08-17T20:48:32"/>
        <d v="2005-08-17T20:49:24"/>
        <d v="2005-08-17T20:53:27"/>
        <d v="2005-08-17T20:55:25"/>
        <d v="2005-08-17T20:56:15"/>
        <d v="2005-08-17T20:57:02"/>
        <d v="2005-08-17T20:57:27"/>
        <d v="2005-08-17T20:59:56"/>
        <d v="2005-08-17T21:02:19"/>
        <d v="2005-08-17T21:03:48"/>
        <d v="2005-08-17T21:04:35"/>
        <d v="2005-08-17T21:07:41"/>
        <d v="2005-08-17T21:09:23"/>
        <d v="2005-08-17T21:11:57"/>
        <d v="2005-08-17T21:13:35"/>
        <d v="2005-08-17T21:24:47"/>
        <d v="2005-08-17T21:24:48"/>
        <d v="2005-08-17T21:31:46"/>
        <d v="2005-08-17T21:36:47"/>
        <d v="2005-08-17T21:37:08"/>
        <d v="2005-08-17T21:39:40"/>
        <d v="2005-08-17T21:46:47"/>
        <d v="2005-08-17T21:49:14"/>
        <d v="2005-08-17T21:50:25"/>
        <d v="2005-08-17T21:50:39"/>
        <d v="2005-08-17T21:50:57"/>
        <d v="2005-08-17T21:54:55"/>
        <d v="2005-08-17T21:58:19"/>
        <d v="2005-08-17T21:59:14"/>
        <d v="2005-08-17T22:00:22"/>
        <d v="2005-08-17T22:04:17"/>
        <d v="2005-08-17T22:08:04"/>
        <d v="2005-08-17T22:10:46"/>
        <d v="2005-08-17T22:13:15"/>
        <d v="2005-08-17T22:13:37"/>
        <d v="2005-08-17T22:16:49"/>
        <d v="2005-08-17T22:17:09"/>
        <d v="2005-08-17T22:20:01"/>
        <d v="2005-08-17T22:20:12"/>
        <d v="2005-08-17T22:20:16"/>
        <d v="2005-08-17T22:20:29"/>
        <d v="2005-08-17T22:21:43"/>
        <d v="2005-08-17T22:22:50"/>
        <d v="2005-08-17T22:28:15"/>
        <d v="2005-08-17T22:28:40"/>
        <d v="2005-08-17T22:31:04"/>
        <d v="2005-08-17T22:32:37"/>
        <d v="2005-08-17T22:32:50"/>
        <d v="2005-08-17T22:35:24"/>
        <d v="2005-08-17T22:38:31"/>
        <d v="2005-08-17T22:38:54"/>
        <d v="2005-08-17T22:41:10"/>
        <d v="2005-08-17T22:45:26"/>
        <d v="2005-08-17T22:49:09"/>
        <d v="2005-08-17T22:53:00"/>
        <d v="2005-08-17T22:54:45"/>
        <d v="2005-08-17T22:55:32"/>
        <d v="2005-08-17T22:56:24"/>
        <d v="2005-08-17T22:56:39"/>
        <d v="2005-08-17T22:58:35"/>
        <d v="2005-08-17T22:59:46"/>
        <d v="2005-08-17T22:59:55"/>
        <d v="2005-08-17T23:00:31"/>
        <d v="2005-08-17T23:01:00"/>
        <d v="2005-08-17T23:02:00"/>
        <d v="2005-08-17T23:04:15"/>
        <d v="2005-08-17T23:11:12"/>
        <d v="2005-08-17T23:14:25"/>
        <d v="2005-08-17T23:16:44"/>
        <d v="2005-08-17T23:16:46"/>
        <d v="2005-08-17T23:20:40"/>
        <d v="2005-08-17T23:20:45"/>
        <d v="2005-08-17T23:22:18"/>
        <d v="2005-08-17T23:22:46"/>
        <d v="2005-08-17T23:24:25"/>
        <d v="2005-08-17T23:25:21"/>
        <d v="2005-08-17T23:31:09"/>
        <d v="2005-08-17T23:31:25"/>
        <d v="2005-08-17T23:34:16"/>
        <d v="2005-08-17T23:37:03"/>
        <d v="2005-08-17T23:47:16"/>
        <d v="2005-08-17T23:49:43"/>
        <d v="2005-08-17T23:50:24"/>
        <d v="2005-08-17T23:51:30"/>
        <d v="2005-08-17T23:52:26"/>
        <d v="2005-08-17T23:55:54"/>
        <d v="2005-08-17T23:57:13"/>
        <d v="2005-08-17T23:57:55"/>
        <d v="2005-08-18T00:04:12"/>
        <d v="2005-08-18T00:06:26"/>
        <d v="2005-08-18T00:10:04"/>
        <d v="2005-08-18T00:10:20"/>
        <d v="2005-08-18T00:13:15"/>
        <d v="2005-08-18T00:13:51"/>
        <d v="2005-08-18T00:13:55"/>
        <d v="2005-08-18T00:14:03"/>
        <d v="2005-08-18T00:21:35"/>
        <d v="2005-08-18T00:22:30"/>
        <d v="2005-08-18T00:23:56"/>
        <d v="2005-08-18T00:24:30"/>
        <d v="2005-08-18T00:27:33"/>
        <d v="2005-08-18T00:33:45"/>
        <d v="2005-08-18T00:34:20"/>
        <d v="2005-08-18T00:36:09"/>
        <d v="2005-08-18T00:37:59"/>
        <d v="2005-08-18T00:41:46"/>
        <d v="2005-08-18T00:44:30"/>
        <d v="2005-08-18T00:46:01"/>
        <d v="2005-08-18T00:46:38"/>
        <d v="2005-08-18T00:53:37"/>
        <d v="2005-08-18T00:57:06"/>
        <d v="2005-08-18T01:00:02"/>
        <d v="2005-08-18T01:03:52"/>
        <d v="2005-08-18T01:05:54"/>
        <d v="2005-08-18T01:06:10"/>
        <d v="2005-08-18T01:06:13"/>
        <d v="2005-08-18T01:07:00"/>
        <d v="2005-08-18T01:08:34"/>
        <d v="2005-08-18T01:08:53"/>
        <d v="2005-08-18T01:10:17"/>
        <d v="2005-08-18T01:10:33"/>
        <d v="2005-08-18T01:15:47"/>
        <d v="2005-08-18T01:17:32"/>
        <d v="2005-08-18T01:21:21"/>
        <d v="2005-08-18T01:28:15"/>
        <d v="2005-08-18T01:28:18"/>
        <d v="2005-08-18T01:30:19"/>
        <d v="2005-08-18T01:34:13"/>
        <d v="2005-08-18T01:36:00"/>
        <d v="2005-08-18T01:40:14"/>
        <d v="2005-08-18T01:43:36"/>
        <d v="2005-08-18T01:45:50"/>
        <d v="2005-08-18T01:51:43"/>
        <d v="2005-08-18T01:51:44"/>
        <d v="2005-08-18T01:54:44"/>
        <d v="2005-08-18T01:57:11"/>
        <d v="2005-08-18T02:01:40"/>
        <d v="2005-08-18T02:03:59"/>
        <d v="2005-08-18T02:04:47"/>
        <d v="2005-08-18T02:07:49"/>
        <d v="2005-08-18T02:08:48"/>
        <d v="2005-08-18T02:08:58"/>
        <d v="2005-08-18T02:09:20"/>
        <d v="2005-08-18T02:09:23"/>
        <d v="2005-08-18T02:12:33"/>
        <d v="2005-08-18T02:14:06"/>
        <d v="2005-08-18T02:14:08"/>
        <d v="2005-08-18T02:18:52"/>
        <d v="2005-08-18T02:20:35"/>
        <d v="2005-08-18T02:21:08"/>
        <d v="2005-08-18T02:22:20"/>
        <d v="2005-08-18T02:24:07"/>
        <d v="2005-08-18T02:25:25"/>
        <d v="2005-08-18T02:27:20"/>
        <d v="2005-08-18T02:27:29"/>
        <d v="2005-08-18T02:31:18"/>
        <d v="2005-08-18T02:33:29"/>
        <d v="2005-08-18T02:33:55"/>
        <d v="2005-08-18T02:34:22"/>
        <d v="2005-08-18T02:35:39"/>
        <d v="2005-08-18T02:37:07"/>
        <d v="2005-08-18T02:44:44"/>
        <d v="2005-08-18T02:48:14"/>
        <d v="2005-08-18T02:49:54"/>
        <d v="2005-08-18T02:50:02"/>
        <d v="2005-08-18T02:50:51"/>
        <d v="2005-08-18T02:58:40"/>
        <d v="2005-08-18T02:59:09"/>
        <d v="2005-08-18T03:00:11"/>
        <d v="2005-08-18T03:00:48"/>
        <d v="2005-08-18T03:04:28"/>
        <d v="2005-08-18T03:08:10"/>
        <d v="2005-08-18T03:08:23"/>
        <d v="2005-08-18T03:11:04"/>
        <d v="2005-08-18T03:11:44"/>
        <d v="2005-08-18T03:14:14"/>
        <d v="2005-08-18T03:16:54"/>
        <d v="2005-08-18T03:17:33"/>
        <d v="2005-08-18T03:17:50"/>
        <d v="2005-08-18T03:19:29"/>
        <d v="2005-08-18T03:24:38"/>
        <d v="2005-08-18T03:25:08"/>
        <d v="2005-08-18T03:26:42"/>
        <d v="2005-08-18T03:27:11"/>
        <d v="2005-08-18T03:33:17"/>
        <d v="2005-08-18T03:37:31"/>
        <d v="2005-08-18T03:38:54"/>
        <d v="2005-08-18T03:39:11"/>
        <d v="2005-08-18T03:46:40"/>
        <d v="2005-08-18T03:48:41"/>
        <d v="2005-08-18T03:51:51"/>
        <d v="2005-08-18T03:53:18"/>
        <d v="2005-08-18T03:53:34"/>
        <d v="2005-08-18T03:57:29"/>
        <d v="2005-08-18T03:59:02"/>
        <d v="2005-08-18T03:59:51"/>
        <d v="2005-08-18T04:00:50"/>
        <d v="2005-08-18T04:05:29"/>
        <d v="2005-08-18T04:07:20"/>
        <d v="2005-08-18T04:09:39"/>
        <d v="2005-08-18T04:11:03"/>
        <d v="2005-08-18T04:11:13"/>
        <d v="2005-08-18T04:14:35"/>
        <d v="2005-08-18T04:15:43"/>
        <d v="2005-08-18T04:16:06"/>
        <d v="2005-08-18T04:16:15"/>
        <d v="2005-08-18T04:16:18"/>
        <d v="2005-08-18T04:17:33"/>
        <d v="2005-08-18T04:22:01"/>
        <d v="2005-08-18T04:22:31"/>
        <d v="2005-08-18T04:24:30"/>
        <d v="2005-08-18T04:26:54"/>
        <d v="2005-08-18T04:27:54"/>
        <d v="2005-08-18T04:32:05"/>
        <d v="2005-08-18T04:33:11"/>
        <d v="2005-08-18T04:39:10"/>
        <d v="2005-08-18T04:40:50"/>
        <d v="2005-08-18T04:41:47"/>
        <d v="2005-08-18T04:42:02"/>
        <d v="2005-08-18T04:43:22"/>
        <d v="2005-08-18T04:46:45"/>
        <d v="2005-08-18T04:47:30"/>
        <d v="2005-08-18T04:49:27"/>
        <d v="2005-08-18T04:50:32"/>
        <d v="2005-08-18T04:54:20"/>
        <d v="2005-08-18T04:54:25"/>
        <d v="2005-08-18T04:55:49"/>
        <d v="2005-08-18T04:56:43"/>
        <d v="2005-08-18T04:57:59"/>
        <d v="2005-08-18T04:58:06"/>
        <d v="2005-08-18T05:01:20"/>
        <d v="2005-08-18T05:05:28"/>
        <d v="2005-08-18T05:08:03"/>
        <d v="2005-08-18T05:08:37"/>
        <d v="2005-08-18T05:08:54"/>
        <d v="2005-08-18T05:13:36"/>
        <d v="2005-08-18T05:14:44"/>
        <d v="2005-08-18T05:15:46"/>
        <d v="2005-08-18T05:16:28"/>
        <d v="2005-08-18T05:19:57"/>
        <d v="2005-08-18T05:30:31"/>
        <d v="2005-08-18T05:32:32"/>
        <d v="2005-08-18T05:36:14"/>
        <d v="2005-08-18T05:36:20"/>
        <d v="2005-08-18T05:41:39"/>
        <d v="2005-08-18T05:43:22"/>
        <d v="2005-08-18T05:44:29"/>
        <d v="2005-08-18T05:46:29"/>
        <d v="2005-08-18T05:47:55"/>
        <d v="2005-08-18T05:48:23"/>
        <d v="2005-08-18T05:48:53"/>
        <d v="2005-08-18T05:58:40"/>
        <d v="2005-08-18T06:02:34"/>
        <d v="2005-08-18T06:07:00"/>
        <d v="2005-08-18T06:07:26"/>
        <d v="2005-08-18T06:07:31"/>
        <d v="2005-08-18T06:10:02"/>
        <d v="2005-08-18T06:15:06"/>
        <d v="2005-08-18T06:16:09"/>
        <d v="2005-08-18T06:17:06"/>
        <d v="2005-08-18T06:21:56"/>
        <d v="2005-08-18T06:26:45"/>
        <d v="2005-08-18T06:26:51"/>
        <d v="2005-08-18T06:27:05"/>
        <d v="2005-08-18T06:35:28"/>
        <d v="2005-08-18T06:36:22"/>
        <d v="2005-08-18T06:38:20"/>
        <d v="2005-08-18T06:41:30"/>
        <d v="2005-08-18T06:41:59"/>
        <d v="2005-08-18T06:43:22"/>
        <d v="2005-08-18T06:43:56"/>
        <d v="2005-08-18T06:44:30"/>
        <d v="2005-08-18T06:46:33"/>
        <d v="2005-08-18T06:47:19"/>
        <d v="2005-08-18T06:51:05"/>
        <d v="2005-08-18T06:51:39"/>
        <d v="2005-08-18T06:52:36"/>
        <d v="2005-08-18T06:59:15"/>
        <d v="2005-08-18T06:59:41"/>
        <d v="2005-08-18T07:02:24"/>
        <d v="2005-08-18T07:04:24"/>
        <d v="2005-08-18T07:05:06"/>
        <d v="2005-08-18T07:07:01"/>
        <d v="2005-08-18T07:09:27"/>
        <d v="2005-08-18T07:12:46"/>
        <d v="2005-08-18T07:15:13"/>
        <d v="2005-08-18T07:15:19"/>
        <d v="2005-08-18T07:16:58"/>
        <d v="2005-08-18T07:17:55"/>
        <d v="2005-08-18T07:18:10"/>
        <d v="2005-08-18T07:21:47"/>
        <d v="2005-08-18T07:23:42"/>
        <d v="2005-08-18T07:29:46"/>
        <d v="2005-08-18T07:32:12"/>
        <d v="2005-08-18T07:33:08"/>
        <d v="2005-08-18T07:34:07"/>
        <d v="2005-08-18T07:36:23"/>
        <d v="2005-08-18T07:37:05"/>
        <d v="2005-08-18T07:40:52"/>
        <d v="2005-08-18T07:41:43"/>
        <d v="2005-08-18T07:44:05"/>
        <d v="2005-08-18T07:46:35"/>
        <d v="2005-08-18T07:47:31"/>
        <d v="2005-08-18T07:48:05"/>
        <d v="2005-08-18T07:52:49"/>
        <d v="2005-08-18T07:55:09"/>
        <d v="2005-08-18T07:55:14"/>
        <d v="2005-08-18T07:57:14"/>
        <d v="2005-08-18T07:57:38"/>
        <d v="2005-08-18T07:57:43"/>
        <d v="2005-08-18T07:57:47"/>
        <d v="2005-08-18T08:02:46"/>
        <d v="2005-08-18T08:04:35"/>
        <d v="2005-08-18T08:07:25"/>
        <d v="2005-08-18T08:07:45"/>
        <d v="2005-08-18T08:20:08"/>
        <d v="2005-08-18T08:20:29"/>
        <d v="2005-08-18T08:26:05"/>
        <d v="2005-08-18T08:26:13"/>
        <d v="2005-08-18T08:26:48"/>
        <d v="2005-08-18T08:27:28"/>
        <d v="2005-08-18T08:31:43"/>
        <d v="2005-08-18T08:32:33"/>
        <d v="2005-08-18T08:36:03"/>
        <d v="2005-08-18T08:36:58"/>
        <d v="2005-08-18T08:39:33"/>
        <d v="2005-08-18T08:45:57"/>
        <d v="2005-08-18T08:46:24"/>
        <d v="2005-08-18T08:48:09"/>
        <d v="2005-08-18T08:48:36"/>
        <d v="2005-08-18T08:51:42"/>
        <d v="2005-08-18T08:52:53"/>
        <d v="2005-08-18T08:57:58"/>
        <d v="2005-08-18T09:02:41"/>
        <d v="2005-08-18T09:05:15"/>
        <d v="2005-08-18T09:06:30"/>
        <d v="2005-08-18T09:11:23"/>
        <d v="2005-08-18T09:12:52"/>
        <d v="2005-08-18T09:13:24"/>
        <d v="2005-08-18T09:13:42"/>
        <d v="2005-08-18T09:19:12"/>
        <d v="2005-08-18T09:20:51"/>
        <d v="2005-08-18T09:27:34"/>
        <d v="2005-08-18T09:31:05"/>
        <d v="2005-08-18T09:36:34"/>
        <d v="2005-08-18T09:37:30"/>
        <d v="2005-08-18T09:38:02"/>
        <d v="2005-08-18T09:39:26"/>
        <d v="2005-08-18T09:40:38"/>
        <d v="2005-08-18T09:43:58"/>
        <d v="2005-08-18T09:45:33"/>
        <d v="2005-08-18T09:47:57"/>
        <d v="2005-08-18T09:49:52"/>
        <d v="2005-08-18T09:50:34"/>
        <d v="2005-08-18T09:50:40"/>
        <d v="2005-08-18T09:54:01"/>
        <d v="2005-08-18T09:56:48"/>
        <d v="2005-08-18T09:57:00"/>
        <d v="2005-08-18T09:59:36"/>
        <d v="2005-08-18T10:01:48"/>
        <d v="2005-08-18T10:01:50"/>
        <d v="2005-08-18T10:04:06"/>
        <d v="2005-08-18T10:13:12"/>
        <d v="2005-08-18T10:14:52"/>
        <d v="2005-08-18T10:16:57"/>
        <d v="2005-08-18T10:18:06"/>
        <d v="2005-08-18T10:24:11"/>
        <d v="2005-08-18T10:24:17"/>
        <d v="2005-08-18T10:24:21"/>
        <d v="2005-08-18T10:26:46"/>
        <d v="2005-08-18T10:32:41"/>
        <d v="2005-08-18T10:34:59"/>
        <d v="2005-08-18T10:35:13"/>
        <d v="2005-08-18T10:37:49"/>
        <d v="2005-08-18T10:38:08"/>
        <d v="2005-08-18T10:38:31"/>
        <d v="2005-08-18T10:41:05"/>
        <d v="2005-08-18T10:42:43"/>
        <d v="2005-08-18T10:42:52"/>
        <d v="2005-08-18T10:44:57"/>
        <d v="2005-08-18T10:47:35"/>
        <d v="2005-08-18T10:47:57"/>
        <d v="2005-08-18T10:50:07"/>
        <d v="2005-08-18T10:50:59"/>
        <d v="2005-08-18T10:53:12"/>
        <d v="2005-08-18T10:56:20"/>
        <d v="2005-08-18T10:56:29"/>
        <d v="2005-08-18T10:57:01"/>
        <d v="2005-08-18T10:59:04"/>
        <d v="2005-08-18T11:03:04"/>
        <d v="2005-08-18T11:04:04"/>
        <d v="2005-08-18T11:04:42"/>
        <d v="2005-08-18T11:14:35"/>
        <d v="2005-08-18T11:17:07"/>
        <d v="2005-08-18T11:19:02"/>
        <d v="2005-08-18T11:19:47"/>
        <d v="2005-08-18T11:21:51"/>
        <d v="2005-08-18T11:22:53"/>
        <d v="2005-08-18T11:25:11"/>
        <d v="2005-08-18T11:25:13"/>
        <d v="2005-08-18T11:28:14"/>
        <d v="2005-08-18T11:28:55"/>
        <d v="2005-08-18T11:31:34"/>
        <d v="2005-08-18T11:33:34"/>
        <d v="2005-08-18T11:35:02"/>
        <d v="2005-08-18T11:36:55"/>
        <d v="2005-08-18T11:40:09"/>
        <d v="2005-08-18T11:41:47"/>
        <d v="2005-08-18T11:53:07"/>
        <d v="2005-08-18T11:55:42"/>
        <d v="2005-08-18T11:57:00"/>
        <d v="2005-08-18T11:58:48"/>
        <d v="2005-08-18T11:59:44"/>
        <d v="2005-08-18T12:10:03"/>
        <d v="2005-08-18T12:14:21"/>
        <d v="2005-08-18T12:22:40"/>
        <d v="2005-08-18T12:25:01"/>
        <d v="2005-08-18T12:25:16"/>
        <d v="2005-08-18T12:26:37"/>
        <d v="2005-08-18T12:26:43"/>
        <d v="2005-08-18T12:31:34"/>
        <d v="2005-08-18T12:37:36"/>
        <d v="2005-08-18T12:38:37"/>
        <d v="2005-08-18T12:39:37"/>
        <d v="2005-08-18T12:41:41"/>
        <d v="2005-08-18T12:42:50"/>
        <d v="2005-08-18T12:45:24"/>
        <d v="2005-08-18T12:48:22"/>
        <d v="2005-08-18T12:48:45"/>
        <d v="2005-08-18T12:49:04"/>
        <d v="2005-08-18T12:53:38"/>
        <d v="2005-08-18T12:53:49"/>
        <d v="2005-08-18T12:56:37"/>
        <d v="2005-08-18T12:58:25"/>
        <d v="2005-08-18T12:58:40"/>
        <d v="2005-08-18T13:01:08"/>
        <d v="2005-08-18T13:05:37"/>
        <d v="2005-08-18T13:05:51"/>
        <d v="2005-08-18T13:13:13"/>
        <d v="2005-08-18T13:16:31"/>
        <d v="2005-08-18T13:16:46"/>
        <d v="2005-08-18T13:17:07"/>
        <d v="2005-08-18T13:17:30"/>
        <d v="2005-08-18T13:19:13"/>
        <d v="2005-08-18T13:20:13"/>
        <d v="2005-08-18T13:21:52"/>
        <d v="2005-08-18T13:22:25"/>
        <d v="2005-08-18T13:23:19"/>
        <d v="2005-08-18T13:28:27"/>
        <d v="2005-08-18T13:31:45"/>
        <d v="2005-08-18T13:33:55"/>
        <d v="2005-08-18T13:39:26"/>
        <d v="2005-08-18T13:39:53"/>
        <d v="2005-08-18T13:40:20"/>
        <d v="2005-08-18T13:41:32"/>
        <d v="2005-08-18T13:42:14"/>
        <d v="2005-08-18T13:42:45"/>
        <d v="2005-08-18T13:43:07"/>
        <d v="2005-08-18T13:45:40"/>
        <d v="2005-08-18T13:45:41"/>
        <d v="2005-08-18T13:48:31"/>
        <d v="2005-08-18T13:48:43"/>
        <d v="2005-08-18T13:48:46"/>
        <d v="2005-08-18T13:52:41"/>
        <d v="2005-08-18T13:53:36"/>
        <d v="2005-08-18T13:54:48"/>
        <d v="2005-08-18T13:57:50"/>
        <d v="2005-08-18T13:57:58"/>
        <d v="2005-08-18T14:01:40"/>
        <d v="2005-08-18T14:04:41"/>
        <d v="2005-08-18T14:05:22"/>
        <d v="2005-08-18T14:06:06"/>
        <d v="2005-08-18T14:06:39"/>
        <d v="2005-08-18T14:09:09"/>
        <d v="2005-08-18T14:10:09"/>
        <d v="2005-08-18T14:17:30"/>
        <d v="2005-08-18T14:18:30"/>
        <d v="2005-08-18T14:21:11"/>
        <d v="2005-08-18T14:23:55"/>
        <d v="2005-08-18T14:25:51"/>
        <d v="2005-08-18T14:28:00"/>
        <d v="2005-08-18T14:29:37"/>
        <d v="2005-08-18T14:29:39"/>
        <d v="2005-08-18T14:35:26"/>
        <d v="2005-08-18T14:38:07"/>
        <d v="2005-08-18T14:40:38"/>
        <d v="2005-08-18T14:46:26"/>
        <d v="2005-08-18T14:46:34"/>
        <d v="2005-08-18T14:46:54"/>
        <d v="2005-08-18T14:47:28"/>
        <d v="2005-08-18T14:49:22"/>
        <d v="2005-08-18T14:49:55"/>
        <d v="2005-08-18T14:51:03"/>
        <d v="2005-08-18T14:52:35"/>
        <d v="2005-08-18T14:53:58"/>
        <d v="2005-08-18T14:54:19"/>
        <d v="2005-08-18T14:58:51"/>
        <d v="2005-08-18T15:00:03"/>
        <d v="2005-08-18T15:08:29"/>
        <d v="2005-08-18T15:11:35"/>
        <d v="2005-08-18T15:12:17"/>
        <d v="2005-08-18T15:13:04"/>
        <d v="2005-08-18T15:14:36"/>
        <d v="2005-08-18T15:15:44"/>
        <d v="2005-08-18T15:20:46"/>
        <d v="2005-08-18T15:23:31"/>
        <d v="2005-08-18T15:31:18"/>
        <d v="2005-08-18T15:32:54"/>
        <d v="2005-08-18T15:32:57"/>
        <d v="2005-08-18T15:37:42"/>
        <d v="2005-08-18T15:38:31"/>
        <d v="2005-08-18T15:39:46"/>
        <d v="2005-08-18T15:47:11"/>
        <d v="2005-08-18T15:47:49"/>
        <d v="2005-08-18T15:49:08"/>
        <d v="2005-08-18T15:49:15"/>
        <d v="2005-08-18T15:51:12"/>
        <d v="2005-08-18T15:51:36"/>
        <d v="2005-08-18T15:52:12"/>
        <d v="2005-08-18T15:54:39"/>
        <d v="2005-08-18T16:03:13"/>
        <d v="2005-08-18T16:04:45"/>
        <d v="2005-08-18T16:06:31"/>
        <d v="2005-08-18T16:11:35"/>
        <d v="2005-08-18T16:16:41"/>
        <d v="2005-08-18T16:17:50"/>
        <d v="2005-08-18T16:17:54"/>
        <d v="2005-08-18T16:24:24"/>
        <d v="2005-08-18T16:27:08"/>
        <d v="2005-08-18T16:29:35"/>
        <d v="2005-08-18T16:34:02"/>
        <d v="2005-08-18T16:34:03"/>
        <d v="2005-08-18T16:42:45"/>
        <d v="2005-08-18T16:44:24"/>
        <d v="2005-08-18T16:47:52"/>
        <d v="2005-08-18T16:49:50"/>
        <d v="2005-08-18T16:56:20"/>
        <d v="2005-08-18T16:58:48"/>
        <d v="2005-08-18T16:59:37"/>
        <d v="2005-08-18T17:02:21"/>
        <d v="2005-08-18T17:03:49"/>
        <d v="2005-08-18T17:05:15"/>
        <d v="2005-08-18T17:06:22"/>
        <d v="2005-08-18T17:09:42"/>
        <d v="2005-08-18T17:10:05"/>
        <d v="2005-08-18T17:16:01"/>
        <d v="2005-08-18T17:16:03"/>
        <d v="2005-08-18T17:16:07"/>
        <d v="2005-08-18T17:22:41"/>
        <d v="2005-08-18T17:22:48"/>
        <d v="2005-08-18T17:24:02"/>
        <d v="2005-08-18T17:24:15"/>
        <d v="2005-08-18T17:26:38"/>
        <d v="2005-08-18T17:31:36"/>
        <d v="2005-08-18T17:34:11"/>
        <d v="2005-08-18T17:34:19"/>
        <d v="2005-08-18T17:35:00"/>
        <d v="2005-08-18T17:36:19"/>
        <d v="2005-08-18T17:36:45"/>
        <d v="2005-08-18T17:37:11"/>
        <d v="2005-08-18T17:40:25"/>
        <d v="2005-08-18T17:40:33"/>
        <d v="2005-08-18T17:49:28"/>
        <d v="2005-08-18T17:52:51"/>
        <d v="2005-08-18T17:54:21"/>
        <d v="2005-08-18T17:55:38"/>
        <d v="2005-08-18T17:58:14"/>
        <d v="2005-08-18T18:00:23"/>
        <d v="2005-08-18T18:00:29"/>
        <d v="2005-08-18T18:06:53"/>
        <d v="2005-08-18T18:11:39"/>
        <d v="2005-08-18T18:13:05"/>
        <d v="2005-08-18T18:14:49"/>
        <d v="2005-08-18T18:18:08"/>
        <d v="2005-08-18T18:19:16"/>
        <d v="2005-08-18T18:21:06"/>
        <d v="2005-08-18T18:22:27"/>
        <d v="2005-08-18T18:25:06"/>
        <d v="2005-08-18T18:29:51"/>
        <d v="2005-08-18T18:30:21"/>
        <d v="2005-08-18T18:31:47"/>
        <d v="2005-08-18T18:33:20"/>
        <d v="2005-08-18T18:36:16"/>
        <d v="2005-08-18T18:48:58"/>
        <d v="2005-08-18T18:53:17"/>
        <d v="2005-08-18T18:56:40"/>
        <d v="2005-08-18T18:57:44"/>
        <d v="2005-08-18T18:58:35"/>
        <d v="2005-08-18T19:02:16"/>
        <d v="2005-08-18T19:05:42"/>
        <d v="2005-08-18T19:05:49"/>
        <d v="2005-08-18T19:07:23"/>
        <d v="2005-08-18T19:10:10"/>
        <d v="2005-08-18T19:10:41"/>
        <d v="2005-08-18T19:10:52"/>
        <d v="2005-08-18T19:10:54"/>
        <d v="2005-08-18T19:11:41"/>
        <d v="2005-08-18T19:11:45"/>
        <d v="2005-08-18T19:16:47"/>
        <d v="2005-08-18T19:17:47"/>
        <d v="2005-08-18T19:17:58"/>
        <d v="2005-08-18T19:19:59"/>
        <d v="2005-08-18T19:21:56"/>
        <d v="2005-08-18T19:24:56"/>
        <d v="2005-08-18T19:34:02"/>
        <d v="2005-08-18T19:34:40"/>
        <d v="2005-08-18T19:36:05"/>
        <d v="2005-08-18T19:41:27"/>
        <d v="2005-08-18T19:42:11"/>
        <d v="2005-08-18T19:43:46"/>
        <d v="2005-08-18T19:48:06"/>
        <d v="2005-08-18T19:50:43"/>
        <d v="2005-08-18T19:51:27"/>
        <d v="2005-08-18T19:51:29"/>
        <d v="2005-08-18T19:55:09"/>
        <d v="2005-08-18T19:57:39"/>
        <d v="2005-08-18T19:59:54"/>
        <d v="2005-08-18T20:06:34"/>
        <d v="2005-08-18T20:06:57"/>
        <d v="2005-08-18T20:07:46"/>
        <d v="2005-08-18T20:09:19"/>
        <d v="2005-08-18T20:10:19"/>
        <d v="2005-08-18T20:10:39"/>
        <d v="2005-08-18T20:11:35"/>
        <d v="2005-08-18T20:13:08"/>
        <d v="2005-08-18T20:14:56"/>
        <d v="2005-08-18T20:20:59"/>
        <d v="2005-08-18T20:24:46"/>
        <d v="2005-08-18T20:26:47"/>
        <d v="2005-08-18T20:30:33"/>
        <d v="2005-08-18T20:37:13"/>
        <d v="2005-08-18T20:43:00"/>
        <d v="2005-08-18T20:44:14"/>
        <d v="2005-08-18T20:44:34"/>
        <d v="2005-08-18T20:52:02"/>
        <d v="2005-08-18T20:59:17"/>
        <d v="2005-08-18T20:59:51"/>
        <d v="2005-08-18T21:02:50"/>
        <d v="2005-08-18T21:03:32"/>
        <d v="2005-08-18T21:04:13"/>
        <d v="2005-08-18T21:07:28"/>
        <d v="2005-08-18T21:08:01"/>
        <d v="2005-08-18T21:09:38"/>
        <d v="2005-08-18T21:15:40"/>
        <d v="2005-08-18T21:21:44"/>
        <d v="2005-08-18T21:28:42"/>
        <d v="2005-08-18T21:30:12"/>
        <d v="2005-08-18T21:33:53"/>
        <d v="2005-08-18T21:34:16"/>
        <d v="2005-08-18T21:37:20"/>
        <d v="2005-08-18T21:43:09"/>
        <d v="2005-08-18T21:44:46"/>
        <d v="2005-08-18T21:45:15"/>
        <d v="2005-08-18T21:47:48"/>
        <d v="2005-08-18T21:52:59"/>
        <d v="2005-08-18T21:55:01"/>
        <d v="2005-08-18T21:55:38"/>
        <d v="2005-08-18T21:57:50"/>
        <d v="2005-08-18T21:59:00"/>
        <d v="2005-08-18T22:04:52"/>
        <d v="2005-08-18T22:04:54"/>
        <d v="2005-08-18T22:11:37"/>
        <d v="2005-08-18T22:11:47"/>
        <d v="2005-08-18T22:15:18"/>
        <d v="2005-08-18T22:17:04"/>
        <d v="2005-08-18T22:17:05"/>
        <d v="2005-08-18T22:22:03"/>
        <d v="2005-08-18T22:22:31"/>
        <d v="2005-08-18T22:22:36"/>
        <d v="2005-08-18T22:22:45"/>
        <d v="2005-08-18T22:28:22"/>
        <d v="2005-08-18T22:29:05"/>
        <d v="2005-08-18T22:31:21"/>
        <d v="2005-08-18T22:32:39"/>
        <d v="2005-08-18T22:33:22"/>
        <d v="2005-08-18T22:33:36"/>
        <d v="2005-08-18T22:37:39"/>
        <d v="2005-08-18T22:37:41"/>
        <d v="2005-08-18T22:38:47"/>
        <d v="2005-08-18T22:52:13"/>
        <d v="2005-08-18T22:57:45"/>
        <d v="2005-08-18T22:58:34"/>
        <d v="2005-08-18T23:03:19"/>
        <d v="2005-08-18T23:05:22"/>
        <d v="2005-08-18T23:06:54"/>
        <d v="2005-08-18T23:07:01"/>
        <d v="2005-08-18T23:14:15"/>
        <d v="2005-08-18T23:21:50"/>
        <d v="2005-08-18T23:25:20"/>
        <d v="2005-08-18T23:25:49"/>
        <d v="2005-08-18T23:26:11"/>
        <d v="2005-08-18T23:26:40"/>
        <d v="2005-08-18T23:29:00"/>
        <d v="2005-08-18T23:29:23"/>
        <d v="2005-08-18T23:29:25"/>
        <d v="2005-08-18T23:32:19"/>
        <d v="2005-08-18T23:34:22"/>
        <d v="2005-08-18T23:35:56"/>
        <d v="2005-08-18T23:37:33"/>
        <d v="2005-08-18T23:39:22"/>
        <d v="2005-08-18T23:40:23"/>
        <d v="2005-08-18T23:44:00"/>
        <d v="2005-08-18T23:48:16"/>
        <d v="2005-08-18T23:50:24"/>
        <d v="2005-08-18T23:56:23"/>
        <d v="2005-08-19T00:01:14"/>
        <d v="2005-08-19T00:02:46"/>
        <d v="2005-08-19T00:05:49"/>
        <d v="2005-08-19T00:07:58"/>
        <d v="2005-08-19T00:15:09"/>
        <d v="2005-08-19T00:16:19"/>
        <d v="2005-08-19T00:16:54"/>
        <d v="2005-08-19T00:17:09"/>
        <d v="2005-08-19T00:20:36"/>
        <d v="2005-08-19T00:20:37"/>
        <d v="2005-08-19T00:21:52"/>
        <d v="2005-08-19T00:22:24"/>
        <d v="2005-08-19T00:24:08"/>
        <d v="2005-08-19T00:24:33"/>
        <d v="2005-08-19T00:27:01"/>
        <d v="2005-08-19T00:27:11"/>
        <d v="2005-08-19T00:27:19"/>
        <d v="2005-08-19T00:27:41"/>
        <d v="2005-08-19T00:28:21"/>
        <d v="2005-08-19T00:33:15"/>
        <d v="2005-08-19T00:36:34"/>
        <d v="2005-08-19T00:37:26"/>
        <d v="2005-08-19T00:38:46"/>
        <d v="2005-08-19T00:40:41"/>
        <d v="2005-08-19T00:42:24"/>
        <d v="2005-08-19T00:44:10"/>
        <d v="2005-08-19T00:51:28"/>
        <d v="2005-08-19T00:54:02"/>
        <d v="2005-08-19T00:54:22"/>
        <d v="2005-08-19T00:58:24"/>
        <d v="2005-08-19T00:59:42"/>
        <d v="2005-08-19T01:04:05"/>
        <d v="2005-08-19T01:04:35"/>
        <d v="2005-08-19T01:04:59"/>
        <d v="2005-08-19T01:05:05"/>
        <d v="2005-08-19T01:05:08"/>
        <d v="2005-08-19T01:07:02"/>
        <d v="2005-08-19T01:15:24"/>
        <d v="2005-08-19T01:15:47"/>
        <d v="2005-08-19T01:18:00"/>
        <d v="2005-08-19T01:23:58"/>
        <d v="2005-08-19T01:25:11"/>
        <d v="2005-08-19T01:27:23"/>
        <d v="2005-08-19T01:37:47"/>
        <d v="2005-08-19T01:38:18"/>
        <d v="2005-08-19T01:40:25"/>
        <d v="2005-08-19T01:40:43"/>
        <d v="2005-08-19T01:41:44"/>
        <d v="2005-08-19T01:42:28"/>
        <d v="2005-08-19T01:47:30"/>
        <d v="2005-08-19T01:47:45"/>
        <d v="2005-08-19T01:48:33"/>
        <d v="2005-08-19T01:51:09"/>
        <d v="2005-08-19T01:51:50"/>
        <d v="2005-08-19T01:53:43"/>
        <d v="2005-08-19T01:54:11"/>
        <d v="2005-08-19T01:55:55"/>
        <d v="2005-08-19T01:57:21"/>
        <d v="2005-08-19T01:58:54"/>
        <d v="2005-08-19T01:59:08"/>
        <d v="2005-08-19T02:02:37"/>
        <d v="2005-08-19T02:03:26"/>
        <d v="2005-08-19T02:04:07"/>
        <d v="2005-08-19T02:05:11"/>
        <d v="2005-08-19T02:05:37"/>
        <d v="2005-08-19T02:08:06"/>
        <d v="2005-08-19T02:12:12"/>
        <d v="2005-08-19T02:12:40"/>
        <d v="2005-08-19T02:15:32"/>
        <d v="2005-08-19T02:18:51"/>
        <d v="2005-08-19T02:18:58"/>
        <d v="2005-08-19T02:19:13"/>
        <d v="2005-08-19T02:20:13"/>
        <d v="2005-08-19T02:22:16"/>
        <d v="2005-08-19T02:23:23"/>
        <d v="2005-08-19T02:24:41"/>
        <d v="2005-08-19T02:30:24"/>
        <d v="2005-08-19T02:31:59"/>
        <d v="2005-08-19T02:35:59"/>
        <d v="2005-08-19T02:38:26"/>
        <d v="2005-08-19T02:38:50"/>
        <d v="2005-08-19T02:39:47"/>
        <d v="2005-08-19T02:40:11"/>
        <d v="2005-08-19T02:47:19"/>
        <d v="2005-08-19T02:50:36"/>
        <d v="2005-08-19T02:54:38"/>
        <d v="2005-08-19T02:55:36"/>
        <d v="2005-08-19T02:57:37"/>
        <d v="2005-08-19T03:05:41"/>
        <d v="2005-08-19T03:07:57"/>
        <d v="2005-08-19T03:10:21"/>
        <d v="2005-08-19T03:12:19"/>
        <d v="2005-08-19T03:16:58"/>
        <d v="2005-08-19T03:17:08"/>
        <d v="2005-08-19T03:22:55"/>
        <d v="2005-08-19T03:27:17"/>
        <d v="2005-08-19T03:28:13"/>
        <d v="2005-08-19T03:33:46"/>
        <d v="2005-08-19T03:33:47"/>
        <d v="2005-08-19T03:34:04"/>
        <d v="2005-08-19T03:37:25"/>
        <d v="2005-08-19T03:38:32"/>
        <d v="2005-08-19T03:38:54"/>
        <d v="2005-08-19T03:41:09"/>
        <d v="2005-08-19T03:41:31"/>
        <d v="2005-08-19T03:42:08"/>
        <d v="2005-08-19T03:46:34"/>
        <d v="2005-08-19T03:46:43"/>
        <d v="2005-08-19T03:49:28"/>
        <d v="2005-08-19T03:50:48"/>
        <d v="2005-08-19T03:52:44"/>
        <d v="2005-08-19T03:54:34"/>
        <d v="2005-08-19T04:03:34"/>
        <d v="2005-08-19T04:03:49"/>
        <d v="2005-08-19T04:09:38"/>
        <d v="2005-08-19T04:10:50"/>
        <d v="2005-08-19T04:13:37"/>
        <d v="2005-08-19T04:13:43"/>
        <d v="2005-08-19T04:16:13"/>
        <d v="2005-08-19T04:19:05"/>
        <d v="2005-08-19T04:20:25"/>
        <d v="2005-08-19T04:23:13"/>
        <d v="2005-08-19T04:24:10"/>
        <d v="2005-08-19T04:24:35"/>
        <d v="2005-08-19T04:25:39"/>
        <d v="2005-08-19T04:25:59"/>
        <d v="2005-08-19T04:27:05"/>
        <d v="2005-08-19T04:27:11"/>
        <d v="2005-08-19T04:31:36"/>
        <d v="2005-08-19T04:32:15"/>
        <d v="2005-08-19T04:32:32"/>
        <d v="2005-08-19T04:47:48"/>
        <d v="2005-08-19T04:48:48"/>
        <d v="2005-08-19T04:50:20"/>
        <d v="2005-08-19T04:51:47"/>
        <d v="2005-08-19T04:59:01"/>
        <d v="2005-08-19T05:00:16"/>
        <d v="2005-08-19T05:02:46"/>
        <d v="2005-08-19T05:04:09"/>
        <d v="2005-08-19T05:05:23"/>
        <d v="2005-08-19T05:11:32"/>
        <d v="2005-08-19T05:11:47"/>
        <d v="2005-08-19T05:17:30"/>
        <d v="2005-08-19T05:18:20"/>
        <d v="2005-08-19T05:18:42"/>
        <d v="2005-08-19T05:20:25"/>
        <d v="2005-08-19T05:25:06"/>
        <d v="2005-08-19T05:25:30"/>
        <d v="2005-08-19T05:38:25"/>
        <d v="2005-08-19T05:38:29"/>
        <d v="2005-08-19T05:39:26"/>
        <d v="2005-08-19T05:40:36"/>
        <d v="2005-08-19T05:46:26"/>
        <d v="2005-08-19T05:48:12"/>
        <d v="2005-08-19T05:51:46"/>
        <d v="2005-08-19T05:53:34"/>
        <d v="2005-08-19T05:54:21"/>
        <d v="2005-08-19T05:55:14"/>
        <d v="2005-08-19T05:55:52"/>
        <d v="2005-08-19T05:55:58"/>
        <d v="2005-08-19T05:56:44"/>
        <d v="2005-08-19T06:00:52"/>
        <d v="2005-08-19T06:04:07"/>
        <d v="2005-08-19T06:04:34"/>
        <d v="2005-08-19T06:05:58"/>
        <d v="2005-08-19T06:06:26"/>
        <d v="2005-08-19T06:12:44"/>
        <d v="2005-08-19T06:19:21"/>
        <d v="2005-08-19T06:21:52"/>
        <d v="2005-08-19T06:22:37"/>
        <d v="2005-08-19T06:22:48"/>
        <d v="2005-08-19T06:26:04"/>
        <d v="2005-08-19T06:29:13"/>
        <d v="2005-08-19T06:33:00"/>
        <d v="2005-08-19T06:37:48"/>
        <d v="2005-08-19T06:37:51"/>
        <d v="2005-08-19T06:38:18"/>
        <d v="2005-08-19T06:38:59"/>
        <d v="2005-08-19T06:42:43"/>
        <d v="2005-08-19T06:43:28"/>
        <d v="2005-08-19T06:48:11"/>
        <d v="2005-08-19T06:51:02"/>
        <d v="2005-08-19T06:51:19"/>
        <d v="2005-08-19T06:52:58"/>
        <d v="2005-08-19T06:55:33"/>
        <d v="2005-08-19T06:57:27"/>
        <d v="2005-08-19T07:00:35"/>
        <d v="2005-08-19T07:03:14"/>
        <d v="2005-08-19T07:04:00"/>
        <d v="2005-08-19T07:06:34"/>
        <d v="2005-08-19T07:06:51"/>
        <d v="2005-08-19T07:08:05"/>
        <d v="2005-08-19T07:09:36"/>
        <d v="2005-08-19T07:11:44"/>
        <d v="2005-08-19T07:19:04"/>
        <d v="2005-08-19T07:20:39"/>
        <d v="2005-08-19T07:21:24"/>
        <d v="2005-08-19T07:23:06"/>
        <d v="2005-08-19T07:24:03"/>
        <d v="2005-08-19T07:26:10"/>
        <d v="2005-08-19T07:26:30"/>
        <d v="2005-08-19T07:31:32"/>
        <d v="2005-08-19T07:31:46"/>
        <d v="2005-08-19T07:32:16"/>
        <d v="2005-08-19T07:34:53"/>
        <d v="2005-08-19T07:36:42"/>
        <d v="2005-08-19T07:36:44"/>
        <d v="2005-08-19T07:37:58"/>
        <d v="2005-08-19T07:39:29"/>
        <d v="2005-08-19T07:40:08"/>
        <d v="2005-08-19T07:45:42"/>
        <d v="2005-08-19T07:47:16"/>
        <d v="2005-08-19T07:47:43"/>
        <d v="2005-08-19T07:50:35"/>
        <d v="2005-08-19T07:52:21"/>
        <d v="2005-08-19T07:53:58"/>
        <d v="2005-08-19T07:54:59"/>
        <d v="2005-08-19T07:55:51"/>
        <d v="2005-08-19T07:56:08"/>
        <d v="2005-08-19T07:56:51"/>
        <d v="2005-08-19T07:57:14"/>
        <d v="2005-08-19T08:02:24"/>
        <d v="2005-08-19T08:04:50"/>
        <d v="2005-08-19T08:07:43"/>
        <d v="2005-08-19T08:07:50"/>
        <d v="2005-08-19T08:08:04"/>
        <d v="2005-08-19T08:13:54"/>
        <d v="2005-08-19T08:19:21"/>
        <d v="2005-08-19T08:22:45"/>
        <d v="2005-08-19T08:25:16"/>
        <d v="2005-08-19T08:27:23"/>
        <d v="2005-08-19T08:28:04"/>
        <d v="2005-08-19T08:28:11"/>
        <d v="2005-08-19T08:30:04"/>
        <d v="2005-08-19T08:31:50"/>
        <d v="2005-08-19T08:34:39"/>
        <d v="2005-08-19T08:41:29"/>
        <d v="2005-08-19T08:46:45"/>
        <d v="2005-08-19T08:48:37"/>
        <d v="2005-08-19T08:53:57"/>
        <d v="2005-08-19T08:55:16"/>
        <d v="2005-08-19T08:55:19"/>
        <d v="2005-08-19T09:04:24"/>
        <d v="2005-08-19T09:05:38"/>
        <d v="2005-08-19T09:06:08"/>
        <d v="2005-08-19T09:07:13"/>
        <d v="2005-08-19T09:14:31"/>
        <d v="2005-08-19T09:17:35"/>
        <d v="2005-08-19T09:21:10"/>
        <d v="2005-08-19T09:24:49"/>
        <d v="2005-08-19T09:25:06"/>
        <d v="2005-08-19T09:25:40"/>
        <d v="2005-08-19T09:31:23"/>
        <d v="2005-08-19T09:31:33"/>
        <d v="2005-08-19T09:31:42"/>
        <d v="2005-08-19T09:31:48"/>
        <d v="2005-08-19T09:34:02"/>
        <d v="2005-08-19T09:36:28"/>
        <d v="2005-08-19T09:40:05"/>
        <d v="2005-08-19T09:40:53"/>
        <d v="2005-08-19T09:42:01"/>
        <d v="2005-08-19T09:43:25"/>
        <d v="2005-08-19T09:43:39"/>
        <d v="2005-08-19T09:44:17"/>
        <d v="2005-08-19T09:45:41"/>
        <d v="2005-08-19T09:46:53"/>
        <d v="2005-08-19T09:48:52"/>
        <d v="2005-08-19T09:50:39"/>
        <d v="2005-08-19T09:51:17"/>
        <d v="2005-08-19T09:55:16"/>
        <d v="2005-08-19T09:55:20"/>
        <d v="2005-08-19T09:56:23"/>
        <d v="2005-08-19T10:01:07"/>
        <d v="2005-08-19T10:03:30"/>
        <d v="2005-08-19T10:05:38"/>
        <d v="2005-08-19T10:06:53"/>
        <d v="2005-08-19T10:10:10"/>
        <d v="2005-08-19T10:10:26"/>
        <d v="2005-08-19T10:15:19"/>
        <d v="2005-08-19T10:16:43"/>
        <d v="2005-08-19T10:18:00"/>
        <d v="2005-08-19T10:19:06"/>
        <d v="2005-08-19T10:19:19"/>
        <d v="2005-08-19T10:26:45"/>
        <d v="2005-08-19T10:27:25"/>
        <d v="2005-08-19T10:28:22"/>
        <d v="2005-08-19T10:32:28"/>
        <d v="2005-08-19T10:33:52"/>
        <d v="2005-08-19T10:36:11"/>
        <d v="2005-08-19T10:38:56"/>
        <d v="2005-08-19T10:39:54"/>
        <d v="2005-08-19T10:40:10"/>
        <d v="2005-08-19T10:41:09"/>
        <d v="2005-08-19T10:46:16"/>
        <d v="2005-08-19T10:47:58"/>
        <d v="2005-08-19T10:48:10"/>
        <d v="2005-08-19T10:49:03"/>
        <d v="2005-08-19T10:50:43"/>
        <d v="2005-08-19T10:51:59"/>
        <d v="2005-08-19T10:55:19"/>
        <d v="2005-08-19T10:55:45"/>
        <d v="2005-08-19T11:01:54"/>
        <d v="2005-08-19T11:02:03"/>
        <d v="2005-08-19T11:05:51"/>
        <d v="2005-08-19T11:06:06"/>
        <d v="2005-08-19T11:06:16"/>
        <d v="2005-08-19T11:13:58"/>
        <d v="2005-08-19T11:23:20"/>
        <d v="2005-08-19T11:24:37"/>
        <d v="2005-08-19T11:25:10"/>
        <d v="2005-08-19T11:27:10"/>
        <d v="2005-08-19T11:27:20"/>
        <d v="2005-08-19T11:27:32"/>
        <d v="2005-08-19T11:27:43"/>
        <d v="2005-08-19T11:31:41"/>
        <d v="2005-08-19T11:33:20"/>
        <d v="2005-08-19T11:39:58"/>
        <d v="2005-08-19T11:44:59"/>
        <d v="2005-08-19T11:47:38"/>
        <d v="2005-08-19T11:51:39"/>
        <d v="2005-08-19T11:53:49"/>
        <d v="2005-08-19T11:55:13"/>
        <d v="2005-08-19T11:55:59"/>
        <d v="2005-08-19T11:57:49"/>
        <d v="2005-08-19T12:00:28"/>
        <d v="2005-08-19T12:04:03"/>
        <d v="2005-08-19T12:04:16"/>
        <d v="2005-08-19T12:05:04"/>
        <d v="2005-08-19T12:06:42"/>
        <d v="2005-08-19T12:08:13"/>
        <d v="2005-08-19T12:10:57"/>
        <d v="2005-08-19T12:11:03"/>
        <d v="2005-08-19T12:14:14"/>
        <d v="2005-08-19T12:22:52"/>
        <d v="2005-08-19T12:24:23"/>
        <d v="2005-08-19T12:26:32"/>
        <d v="2005-08-19T12:30:01"/>
        <d v="2005-08-19T12:32:10"/>
        <d v="2005-08-19T12:35:56"/>
        <d v="2005-08-19T12:41:41"/>
        <d v="2005-08-19T12:42:28"/>
        <d v="2005-08-19T12:44:38"/>
        <d v="2005-08-19T12:45:55"/>
        <d v="2005-08-19T12:53:53"/>
        <d v="2005-08-19T12:54:42"/>
        <d v="2005-08-19T12:55:09"/>
        <d v="2005-08-19T12:55:30"/>
        <d v="2005-08-19T13:07:12"/>
        <d v="2005-08-19T13:08:19"/>
        <d v="2005-08-19T13:08:23"/>
        <d v="2005-08-19T13:09:32"/>
        <d v="2005-08-19T13:09:47"/>
        <d v="2005-08-19T13:09:54"/>
        <d v="2005-08-19T13:10:23"/>
        <d v="2005-08-19T13:10:42"/>
        <d v="2005-08-19T13:12:28"/>
        <d v="2005-08-19T13:18:10"/>
        <d v="2005-08-19T13:19:59"/>
        <d v="2005-08-19T13:21:04"/>
        <d v="2005-08-19T13:28:26"/>
        <d v="2005-08-19T13:29:46"/>
        <d v="2005-08-19T13:30:55"/>
        <d v="2005-08-19T13:34:10"/>
        <d v="2005-08-19T13:36:28"/>
        <d v="2005-08-19T13:36:41"/>
        <d v="2005-08-19T13:37:28"/>
        <d v="2005-08-19T13:43:35"/>
        <d v="2005-08-19T13:45:48"/>
        <d v="2005-08-19T13:48:54"/>
        <d v="2005-08-19T13:49:07"/>
        <d v="2005-08-19T13:50:36"/>
        <d v="2005-08-19T13:52:50"/>
        <d v="2005-08-19T13:54:53"/>
        <d v="2005-08-19T13:56:54"/>
        <d v="2005-08-19T13:56:58"/>
        <d v="2005-08-19T13:59:53"/>
        <d v="2005-08-19T14:00:38"/>
        <d v="2005-08-19T14:00:56"/>
        <d v="2005-08-19T14:09:26"/>
        <d v="2005-08-19T14:16:18"/>
        <d v="2005-08-19T14:22:30"/>
        <d v="2005-08-19T14:23:19"/>
        <d v="2005-08-19T14:24:48"/>
        <d v="2005-08-19T14:27:03"/>
        <d v="2005-08-19T14:27:16"/>
        <d v="2005-08-19T14:27:59"/>
        <d v="2005-08-19T14:28:48"/>
        <d v="2005-08-19T14:30:06"/>
        <d v="2005-08-19T14:33:45"/>
        <d v="2005-08-19T14:34:12"/>
        <d v="2005-08-19T14:39:14"/>
        <d v="2005-08-19T14:40:32"/>
        <d v="2005-08-19T14:44:03"/>
        <d v="2005-08-19T14:47:18"/>
        <d v="2005-08-19T14:53:22"/>
        <d v="2005-08-19T14:55:58"/>
        <d v="2005-08-19T14:56:05"/>
        <d v="2005-08-19T14:58:30"/>
        <d v="2005-08-19T15:00:58"/>
        <d v="2005-08-19T15:02:48"/>
        <d v="2005-08-19T15:05:26"/>
        <d v="2005-08-19T15:05:34"/>
        <d v="2005-08-19T15:14:38"/>
        <d v="2005-08-19T15:18:55"/>
        <d v="2005-08-19T15:23:38"/>
        <d v="2005-08-19T15:23:41"/>
        <d v="2005-08-19T15:24:07"/>
        <d v="2005-08-19T15:25:48"/>
        <d v="2005-08-19T15:31:06"/>
        <d v="2005-08-19T15:35:38"/>
        <d v="2005-08-19T15:36:05"/>
        <d v="2005-08-19T15:38:39"/>
        <d v="2005-08-19T15:39:39"/>
        <d v="2005-08-19T15:40:28"/>
        <d v="2005-08-19T15:42:32"/>
        <d v="2005-08-19T15:45:47"/>
        <d v="2005-08-19T15:47:58"/>
        <d v="2005-08-19T15:52:04"/>
        <d v="2005-08-19T15:52:13"/>
        <d v="2005-08-19T15:54:33"/>
        <d v="2005-08-19T16:05:36"/>
        <d v="2005-08-19T16:05:38"/>
        <d v="2005-08-19T16:08:16"/>
        <d v="2005-08-19T16:08:33"/>
        <d v="2005-08-19T16:12:07"/>
        <d v="2005-08-19T16:12:49"/>
        <d v="2005-08-19T16:13:32"/>
        <d v="2005-08-19T16:14:41"/>
        <d v="2005-08-19T16:17:15"/>
        <d v="2005-08-19T16:17:53"/>
        <d v="2005-08-19T16:18:24"/>
        <d v="2005-08-19T16:18:36"/>
        <d v="2005-08-19T16:20:56"/>
        <d v="2005-08-19T16:22:13"/>
        <d v="2005-08-19T16:22:14"/>
        <d v="2005-08-19T16:25:00"/>
        <d v="2005-08-19T16:28:47"/>
        <d v="2005-08-19T16:33:16"/>
        <d v="2005-08-19T16:43:04"/>
        <d v="2005-08-19T16:43:41"/>
        <d v="2005-08-19T16:45:59"/>
        <d v="2005-08-19T16:47:41"/>
        <d v="2005-08-19T16:47:55"/>
        <d v="2005-08-19T16:48:37"/>
        <d v="2005-08-19T16:50:50"/>
        <d v="2005-08-19T16:53:56"/>
        <d v="2005-08-19T16:54:01"/>
        <d v="2005-08-19T16:54:12"/>
        <d v="2005-08-19T17:01:20"/>
        <d v="2005-08-19T17:05:37"/>
        <d v="2005-08-19T17:08:53"/>
        <d v="2005-08-19T17:09:22"/>
        <d v="2005-08-19T17:20:15"/>
        <d v="2005-08-19T17:26:55"/>
        <d v="2005-08-19T17:27:10"/>
        <d v="2005-08-19T17:29:00"/>
        <d v="2005-08-19T17:31:20"/>
        <d v="2005-08-19T17:31:36"/>
        <d v="2005-08-19T17:33:50"/>
        <d v="2005-08-19T17:34:00"/>
        <d v="2005-08-19T17:41:16"/>
        <d v="2005-08-19T17:42:06"/>
        <d v="2005-08-19T17:49:13"/>
        <d v="2005-08-19T17:50:03"/>
        <d v="2005-08-19T17:53:38"/>
        <d v="2005-08-19T17:53:42"/>
        <d v="2005-08-19T17:57:35"/>
        <d v="2005-08-19T17:57:53"/>
        <d v="2005-08-19T18:02:18"/>
        <d v="2005-08-19T18:02:51"/>
        <d v="2005-08-19T18:07:47"/>
        <d v="2005-08-19T18:08:18"/>
        <d v="2005-08-19T18:10:19"/>
        <d v="2005-08-19T18:12:31"/>
        <d v="2005-08-19T18:18:44"/>
        <d v="2005-08-19T18:28:07"/>
        <d v="2005-08-19T18:28:24"/>
        <d v="2005-08-19T18:30:10"/>
        <d v="2005-08-19T18:31:30"/>
        <d v="2005-08-19T18:31:50"/>
        <d v="2005-08-19T18:32:11"/>
        <d v="2005-08-19T18:35:32"/>
        <d v="2005-08-19T18:35:52"/>
        <d v="2005-08-19T18:36:35"/>
        <d v="2005-08-19T18:43:53"/>
        <d v="2005-08-19T18:45:49"/>
        <d v="2005-08-19T18:46:33"/>
        <d v="2005-08-19T18:46:56"/>
        <d v="2005-08-19T18:53:15"/>
        <d v="2005-08-19T18:54:26"/>
        <d v="2005-08-19T18:55:21"/>
        <d v="2005-08-19T18:56:32"/>
        <d v="2005-08-19T18:57:05"/>
        <d v="2005-08-19T18:57:29"/>
        <d v="2005-08-19T18:58:44"/>
        <d v="2005-08-19T18:59:42"/>
        <d v="2005-08-19T19:04:00"/>
        <d v="2005-08-19T19:05:16"/>
        <d v="2005-08-19T19:07:09"/>
        <d v="2005-08-19T19:09:14"/>
        <d v="2005-08-19T19:11:41"/>
        <d v="2005-08-19T19:12:43"/>
        <d v="2005-08-19T19:16:18"/>
        <d v="2005-08-19T19:23:30"/>
        <d v="2005-08-19T19:25:42"/>
        <d v="2005-08-19T19:33:57"/>
        <d v="2005-08-19T19:35:13"/>
        <d v="2005-08-19T19:35:33"/>
        <d v="2005-08-19T19:40:37"/>
        <d v="2005-08-19T19:43:08"/>
        <d v="2005-08-19T19:48:07"/>
        <d v="2005-08-19T19:51:00"/>
        <d v="2005-08-19T19:52:02"/>
        <d v="2005-08-19T19:52:52"/>
        <d v="2005-08-19T19:55:45"/>
        <d v="2005-08-19T19:56:01"/>
        <d v="2005-08-19T19:56:55"/>
        <d v="2005-08-19T19:59:21"/>
        <d v="2005-08-19T20:00:25"/>
        <d v="2005-08-19T20:00:51"/>
        <d v="2005-08-19T20:02:33"/>
        <d v="2005-08-19T20:03:18"/>
        <d v="2005-08-19T20:03:22"/>
        <d v="2005-08-19T20:06:57"/>
        <d v="2005-08-19T20:09:59"/>
        <d v="2005-08-19T20:18:36"/>
        <d v="2005-08-19T20:18:39"/>
        <d v="2005-08-19T20:18:53"/>
        <d v="2005-08-19T20:21:36"/>
        <d v="2005-08-19T20:22:08"/>
        <d v="2005-08-19T20:22:44"/>
        <d v="2005-08-19T20:25:24"/>
        <d v="2005-08-19T20:28:21"/>
        <d v="2005-08-19T20:28:48"/>
        <d v="2005-08-19T20:31:48"/>
        <d v="2005-08-19T20:43:16"/>
        <d v="2005-08-19T20:44:00"/>
        <d v="2005-08-19T20:51:40"/>
        <d v="2005-08-19T20:53:43"/>
        <d v="2005-08-19T20:55:23"/>
        <d v="2005-08-19T20:59:19"/>
        <d v="2005-08-19T21:02:21"/>
        <d v="2005-08-19T21:02:59"/>
        <d v="2005-08-19T21:04:20"/>
        <d v="2005-08-19T21:04:49"/>
        <d v="2005-08-19T21:05:11"/>
        <d v="2005-08-19T21:07:22"/>
        <d v="2005-08-19T21:07:54"/>
        <d v="2005-08-19T21:07:59"/>
        <d v="2005-08-19T21:09:30"/>
        <d v="2005-08-19T21:12:37"/>
        <d v="2005-08-19T21:14:45"/>
        <d v="2005-08-19T21:19:27"/>
        <d v="2005-08-19T21:19:35"/>
        <d v="2005-08-19T21:19:47"/>
        <d v="2005-08-19T21:20:11"/>
        <d v="2005-08-19T21:21:47"/>
        <d v="2005-08-19T21:23:19"/>
        <d v="2005-08-19T21:23:31"/>
        <d v="2005-08-19T21:31:31"/>
        <d v="2005-08-19T21:31:45"/>
        <d v="2005-08-19T21:32:23"/>
        <d v="2005-08-19T21:33:35"/>
        <d v="2005-08-19T21:33:39"/>
        <d v="2005-08-19T21:36:58"/>
        <d v="2005-08-19T21:37:57"/>
        <d v="2005-08-19T21:38:41"/>
        <d v="2005-08-19T21:38:44"/>
        <d v="2005-08-19T21:38:51"/>
        <d v="2005-08-19T21:39:35"/>
        <d v="2005-08-19T21:43:58"/>
        <d v="2005-08-19T21:46:10"/>
        <d v="2005-08-19T21:46:49"/>
        <d v="2005-08-19T21:52:51"/>
        <d v="2005-08-19T22:01:42"/>
        <d v="2005-08-19T22:03:22"/>
        <d v="2005-08-19T22:03:46"/>
        <d v="2005-08-19T22:05:19"/>
        <d v="2005-08-19T22:05:40"/>
        <d v="2005-08-19T22:06:09"/>
        <d v="2005-08-19T22:06:35"/>
        <d v="2005-08-19T22:08:48"/>
        <d v="2005-08-19T22:09:28"/>
        <d v="2005-08-19T22:11:44"/>
        <d v="2005-08-19T22:16:16"/>
        <d v="2005-08-19T22:16:53"/>
        <d v="2005-08-19T22:18:07"/>
        <d v="2005-08-19T22:18:42"/>
        <d v="2005-08-19T22:20:49"/>
        <d v="2005-08-19T22:22:01"/>
        <d v="2005-08-19T22:26:26"/>
        <d v="2005-08-19T22:34:51"/>
        <d v="2005-08-19T22:36:26"/>
        <d v="2005-08-19T22:41:44"/>
        <d v="2005-08-19T22:43:38"/>
        <d v="2005-08-19T22:46:35"/>
        <d v="2005-08-19T22:46:46"/>
        <d v="2005-08-19T22:47:34"/>
        <d v="2005-08-19T22:48:09"/>
        <d v="2005-08-19T22:48:48"/>
        <d v="2005-08-19T22:51:39"/>
        <d v="2005-08-19T22:53:56"/>
        <d v="2005-08-19T22:57:25"/>
        <d v="2005-08-19T23:07:24"/>
        <d v="2005-08-19T23:07:42"/>
        <d v="2005-08-19T23:10:09"/>
        <d v="2005-08-19T23:11:44"/>
        <d v="2005-08-19T23:15:00"/>
        <d v="2005-08-19T23:19:02"/>
        <d v="2005-08-19T23:25:37"/>
        <d v="2005-08-19T23:25:43"/>
        <d v="2005-08-19T23:28:15"/>
        <d v="2005-08-19T23:29:06"/>
        <d v="2005-08-19T23:30:53"/>
        <d v="2005-08-19T23:34:26"/>
        <d v="2005-08-19T23:35:44"/>
        <d v="2005-08-19T23:36:25"/>
        <d v="2005-08-19T23:37:52"/>
        <d v="2005-08-19T23:38:02"/>
        <d v="2005-08-19T23:42:16"/>
        <d v="2005-08-19T23:42:52"/>
        <d v="2005-08-19T23:48:23"/>
        <d v="2005-08-19T23:50:45"/>
        <d v="2005-08-19T23:53:42"/>
        <d v="2005-08-20T00:00:24"/>
        <d v="2005-08-20T00:05:33"/>
        <d v="2005-08-20T00:06:13"/>
        <d v="2005-08-20T00:09:36"/>
        <d v="2005-08-20T00:12:43"/>
        <d v="2005-08-20T00:17:01"/>
        <d v="2005-08-20T00:18:15"/>
        <d v="2005-08-20T00:18:25"/>
        <d v="2005-08-20T00:20:07"/>
        <d v="2005-08-20T00:30:51"/>
        <d v="2005-08-20T00:30:52"/>
        <d v="2005-08-20T00:32:17"/>
        <d v="2005-08-20T00:33:19"/>
        <d v="2005-08-20T00:33:22"/>
        <d v="2005-08-20T00:35:30"/>
        <d v="2005-08-20T00:45:40"/>
        <d v="2005-08-20T00:48:24"/>
        <d v="2005-08-20T00:49:04"/>
        <d v="2005-08-20T00:49:19"/>
        <d v="2005-08-20T00:50:54"/>
        <d v="2005-08-20T00:54:14"/>
        <d v="2005-08-20T00:55:16"/>
        <d v="2005-08-20T00:56:44"/>
        <d v="2005-08-20T00:59:36"/>
        <d v="2005-08-20T01:01:16"/>
        <d v="2005-08-20T01:02:26"/>
        <d v="2005-08-20T01:03:31"/>
        <d v="2005-08-20T01:03:50"/>
        <d v="2005-08-20T01:04:32"/>
        <d v="2005-08-20T01:05:05"/>
        <d v="2005-08-20T01:06:04"/>
        <d v="2005-08-20T01:07:00"/>
        <d v="2005-08-20T01:07:14"/>
        <d v="2005-08-20T01:09:11"/>
        <d v="2005-08-20T01:10:27"/>
        <d v="2005-08-20T01:11:12"/>
        <d v="2005-08-20T01:14:30"/>
        <d v="2005-08-20T01:16:38"/>
        <d v="2005-08-20T01:16:52"/>
        <d v="2005-08-20T01:20:14"/>
        <d v="2005-08-20T01:27:05"/>
        <d v="2005-08-20T01:28:42"/>
        <d v="2005-08-20T01:29:06"/>
        <d v="2005-08-20T01:29:29"/>
        <d v="2005-08-20T01:30:56"/>
        <d v="2005-08-20T01:32:04"/>
        <d v="2005-08-20T01:33:36"/>
        <d v="2005-08-20T01:36:34"/>
        <d v="2005-08-20T01:40:25"/>
        <d v="2005-08-20T01:42:29"/>
        <d v="2005-08-20T01:46:38"/>
        <d v="2005-08-20T01:51:23"/>
        <d v="2005-08-20T01:52:30"/>
        <d v="2005-08-20T01:54:39"/>
        <d v="2005-08-20T01:56:20"/>
        <d v="2005-08-20T01:58:15"/>
        <d v="2005-08-20T02:00:33"/>
        <d v="2005-08-20T02:01:48"/>
        <d v="2005-08-20T02:05:57"/>
        <d v="2005-08-20T02:07:06"/>
        <d v="2005-08-20T02:10:27"/>
        <d v="2005-08-20T02:12:54"/>
        <d v="2005-08-20T02:14:16"/>
        <d v="2005-08-20T02:18:30"/>
        <d v="2005-08-20T02:21:40"/>
        <d v="2005-08-20T02:27:13"/>
        <d v="2005-08-20T02:27:53"/>
        <d v="2005-08-20T02:28:09"/>
        <d v="2005-08-20T02:29:47"/>
        <d v="2005-08-20T02:32:45"/>
        <d v="2005-08-20T02:33:17"/>
        <d v="2005-08-20T02:36:17"/>
        <d v="2005-08-20T02:37:07"/>
        <d v="2005-08-20T02:41:46"/>
        <d v="2005-08-20T02:42:28"/>
        <d v="2005-08-20T02:44:06"/>
        <d v="2005-08-20T02:47:03"/>
        <d v="2005-08-20T02:48:43"/>
        <d v="2005-08-20T02:50:44"/>
        <d v="2005-08-20T02:58:42"/>
        <d v="2005-08-20T03:00:47"/>
        <d v="2005-08-20T03:03:31"/>
        <d v="2005-08-20T03:07:47"/>
        <d v="2005-08-20T03:12:43"/>
        <d v="2005-08-20T03:26:10"/>
        <d v="2005-08-20T03:29:28"/>
        <d v="2005-08-20T03:30:00"/>
        <d v="2005-08-20T03:30:25"/>
        <d v="2005-08-20T03:35:16"/>
        <d v="2005-08-20T03:39:15"/>
        <d v="2005-08-20T03:40:27"/>
        <d v="2005-08-20T03:41:23"/>
        <d v="2005-08-20T03:41:41"/>
        <d v="2005-08-20T03:41:57"/>
        <d v="2005-08-20T03:43:13"/>
        <d v="2005-08-20T03:44:26"/>
        <d v="2005-08-20T03:50:15"/>
        <d v="2005-08-20T03:50:24"/>
        <d v="2005-08-20T03:53:16"/>
        <d v="2005-08-20T03:53:20"/>
        <d v="2005-08-20T03:58:41"/>
        <d v="2005-08-20T03:58:51"/>
        <d v="2005-08-20T04:00:30"/>
        <d v="2005-08-20T04:03:51"/>
        <d v="2005-08-20T04:07:21"/>
        <d v="2005-08-20T04:08:39"/>
        <d v="2005-08-20T04:09:50"/>
        <d v="2005-08-20T04:10:26"/>
        <d v="2005-08-20T04:12:41"/>
        <d v="2005-08-20T04:13:17"/>
        <d v="2005-08-20T04:16:07"/>
        <d v="2005-08-20T04:17:16"/>
        <d v="2005-08-20T04:31:45"/>
        <d v="2005-08-20T04:33:31"/>
        <d v="2005-08-20T04:34:46"/>
        <d v="2005-08-20T04:38:52"/>
        <d v="2005-08-20T04:45:32"/>
        <d v="2005-08-20T04:49:21"/>
        <d v="2005-08-20T05:02:46"/>
        <d v="2005-08-20T05:02:59"/>
        <d v="2005-08-20T05:04:57"/>
        <d v="2005-08-20T05:05:14"/>
        <d v="2005-08-20T05:07:27"/>
        <d v="2005-08-20T05:10:14"/>
        <d v="2005-08-20T05:10:39"/>
        <d v="2005-08-20T05:15:20"/>
        <d v="2005-08-20T05:19:56"/>
        <d v="2005-08-20T05:22:06"/>
        <d v="2005-08-20T05:23:34"/>
        <d v="2005-08-20T05:26:15"/>
        <d v="2005-08-20T05:28:11"/>
        <d v="2005-08-20T05:29:45"/>
        <d v="2005-08-20T05:32:23"/>
        <d v="2005-08-20T05:40:33"/>
        <d v="2005-08-20T05:47:11"/>
        <d v="2005-08-20T05:47:25"/>
        <d v="2005-08-20T05:48:59"/>
        <d v="2005-08-20T05:50:05"/>
        <d v="2005-08-20T05:50:35"/>
        <d v="2005-08-20T05:50:52"/>
        <d v="2005-08-20T05:53:31"/>
        <d v="2005-08-20T05:54:27"/>
        <d v="2005-08-20T05:58:58"/>
        <d v="2005-08-20T05:59:05"/>
        <d v="2005-08-20T05:59:17"/>
        <d v="2005-08-20T06:00:03"/>
        <d v="2005-08-20T06:00:25"/>
        <d v="2005-08-20T06:01:15"/>
        <d v="2005-08-20T06:02:02"/>
        <d v="2005-08-20T06:02:48"/>
        <d v="2005-08-20T06:03:33"/>
        <d v="2005-08-20T06:06:17"/>
        <d v="2005-08-20T06:07:01"/>
        <d v="2005-08-20T06:08:42"/>
        <d v="2005-08-20T06:10:44"/>
        <d v="2005-08-20T06:11:51"/>
        <d v="2005-08-20T06:14:12"/>
        <d v="2005-08-20T06:20:42"/>
        <d v="2005-08-20T06:22:08"/>
        <d v="2005-08-20T06:23:53"/>
        <d v="2005-08-20T06:28:37"/>
        <d v="2005-08-20T06:28:53"/>
        <d v="2005-08-20T06:30:33"/>
        <d v="2005-08-20T06:35:30"/>
        <d v="2005-08-20T06:36:46"/>
        <d v="2005-08-20T06:39:26"/>
        <d v="2005-08-20T06:41:27"/>
        <d v="2005-08-20T06:43:44"/>
        <d v="2005-08-20T06:45:32"/>
        <d v="2005-08-20T06:49:46"/>
        <d v="2005-08-20T06:51:02"/>
        <d v="2005-08-20T06:52:03"/>
        <d v="2005-08-20T06:55:24"/>
        <d v="2005-08-20T06:59:00"/>
        <d v="2005-08-20T07:03:53"/>
        <d v="2005-08-20T07:04:07"/>
        <d v="2005-08-20T07:05:56"/>
        <d v="2005-08-20T07:07:37"/>
        <d v="2005-08-20T07:10:52"/>
        <d v="2005-08-20T07:13:47"/>
        <d v="2005-08-20T07:16:45"/>
        <d v="2005-08-20T07:17:35"/>
        <d v="2005-08-20T07:20:09"/>
        <d v="2005-08-20T07:21:15"/>
        <d v="2005-08-20T07:22:07"/>
        <d v="2005-08-20T07:22:53"/>
        <d v="2005-08-20T07:34:42"/>
        <d v="2005-08-20T07:42:17"/>
        <d v="2005-08-20T07:42:24"/>
        <d v="2005-08-20T07:46:30"/>
        <d v="2005-08-20T07:47:05"/>
        <d v="2005-08-20T07:47:08"/>
        <d v="2005-08-20T07:48:07"/>
        <d v="2005-08-20T07:48:10"/>
        <d v="2005-08-20T07:48:38"/>
        <d v="2005-08-20T07:49:06"/>
        <d v="2005-08-20T07:50:08"/>
        <d v="2005-08-20T07:52:34"/>
        <d v="2005-08-20T07:54:54"/>
        <d v="2005-08-20T07:58:21"/>
        <d v="2005-08-20T07:59:13"/>
        <d v="2005-08-20T08:01:07"/>
        <d v="2005-08-20T08:01:39"/>
        <d v="2005-08-20T08:02:22"/>
        <d v="2005-08-20T08:05:52"/>
        <d v="2005-08-20T08:05:56"/>
        <d v="2005-08-20T08:05:59"/>
        <d v="2005-08-20T08:11:58"/>
        <d v="2005-08-20T08:12:33"/>
        <d v="2005-08-20T08:18:36"/>
        <d v="2005-08-20T08:19:20"/>
        <d v="2005-08-20T08:20:19"/>
        <d v="2005-08-20T08:25:34"/>
        <d v="2005-08-20T08:26:06"/>
        <d v="2005-08-20T08:26:32"/>
        <d v="2005-08-20T08:27:01"/>
        <d v="2005-08-20T08:27:03"/>
        <d v="2005-08-20T08:27:27"/>
        <d v="2005-08-20T08:27:30"/>
        <d v="2005-08-20T08:30:54"/>
        <d v="2005-08-20T08:32:51"/>
        <d v="2005-08-20T08:33:21"/>
        <d v="2005-08-20T08:34:41"/>
        <d v="2005-08-20T08:38:24"/>
        <d v="2005-08-20T08:39:34"/>
        <d v="2005-08-20T08:44:06"/>
        <d v="2005-08-20T08:47:37"/>
        <d v="2005-08-20T08:50:39"/>
        <d v="2005-08-20T08:54:55"/>
        <d v="2005-08-20T08:55:53"/>
        <d v="2005-08-20T08:57:11"/>
        <d v="2005-08-20T08:57:28"/>
        <d v="2005-08-20T08:57:51"/>
        <d v="2005-08-20T08:59:38"/>
        <d v="2005-08-20T09:04:30"/>
        <d v="2005-08-20T09:07:27"/>
        <d v="2005-08-20T09:07:39"/>
        <d v="2005-08-20T09:07:52"/>
        <d v="2005-08-20T09:11:42"/>
        <d v="2005-08-20T09:13:23"/>
        <d v="2005-08-20T09:13:25"/>
        <d v="2005-08-20T09:16:15"/>
        <d v="2005-08-20T09:21:08"/>
        <d v="2005-08-20T09:24:26"/>
        <d v="2005-08-20T09:26:14"/>
        <d v="2005-08-20T09:26:17"/>
        <d v="2005-08-20T09:27:05"/>
        <d v="2005-08-20T09:27:20"/>
        <d v="2005-08-20T09:29:35"/>
        <d v="2005-08-20T09:32:04"/>
        <d v="2005-08-20T09:32:23"/>
        <d v="2005-08-20T09:32:56"/>
        <d v="2005-08-20T09:33:58"/>
        <d v="2005-08-20T09:34:07"/>
        <d v="2005-08-20T09:34:51"/>
        <d v="2005-08-20T09:35:20"/>
        <d v="2005-08-20T09:38:04"/>
        <d v="2005-08-20T09:41:09"/>
        <d v="2005-08-20T09:43:06"/>
        <d v="2005-08-20T09:48:32"/>
        <d v="2005-08-20T09:50:52"/>
        <d v="2005-08-20T09:53:44"/>
        <d v="2005-08-20T10:01:39"/>
        <d v="2005-08-20T10:02:59"/>
        <d v="2005-08-20T10:03:45"/>
        <d v="2005-08-20T10:05:30"/>
        <d v="2005-08-20T10:07:28"/>
        <d v="2005-08-20T10:08:27"/>
        <d v="2005-08-20T10:08:40"/>
        <d v="2005-08-20T10:08:53"/>
        <d v="2005-08-20T10:11:07"/>
        <d v="2005-08-20T10:17:08"/>
        <d v="2005-08-20T10:17:09"/>
        <d v="2005-08-20T10:22:08"/>
        <d v="2005-08-20T10:24:41"/>
        <d v="2005-08-20T10:25:12"/>
        <d v="2005-08-20T10:29:57"/>
        <d v="2005-08-20T10:31:01"/>
        <d v="2005-08-20T10:31:23"/>
        <d v="2005-08-20T10:41:50"/>
        <d v="2005-08-20T10:42:42"/>
        <d v="2005-08-20T10:45:10"/>
        <d v="2005-08-20T10:48:43"/>
        <d v="2005-08-20T10:48:47"/>
        <d v="2005-08-20T10:49:15"/>
        <d v="2005-08-20T10:51:27"/>
        <d v="2005-08-20T10:51:45"/>
        <d v="2005-08-20T10:53:49"/>
        <d v="2005-08-20T10:55:28"/>
        <d v="2005-08-20T10:56:06"/>
        <d v="2005-08-20T10:59:54"/>
        <d v="2005-08-20T11:00:37"/>
        <d v="2005-08-20T11:11:42"/>
        <d v="2005-08-20T11:17:03"/>
        <d v="2005-08-20T11:17:45"/>
        <d v="2005-08-20T11:18:08"/>
        <d v="2005-08-20T11:18:53"/>
        <d v="2005-08-20T11:20:12"/>
        <d v="2005-08-20T11:21:26"/>
        <d v="2005-08-20T11:24:48"/>
        <d v="2005-08-20T11:26:33"/>
        <d v="2005-08-20T11:28:50"/>
        <d v="2005-08-20T11:29:32"/>
        <d v="2005-08-20T11:37:56"/>
        <d v="2005-08-20T11:38:16"/>
        <d v="2005-08-20T11:39:00"/>
        <d v="2005-08-20T11:42:01"/>
        <d v="2005-08-20T11:43:36"/>
        <d v="2005-08-20T11:43:43"/>
        <d v="2005-08-20T11:43:52"/>
        <d v="2005-08-20T11:45:54"/>
        <d v="2005-08-20T11:47:21"/>
        <d v="2005-08-20T11:47:52"/>
        <d v="2005-08-20T11:50:14"/>
        <d v="2005-08-20T11:54:01"/>
        <d v="2005-08-20T11:56:30"/>
        <d v="2005-08-20T11:57:06"/>
        <d v="2005-08-20T12:03:35"/>
        <d v="2005-08-20T12:03:44"/>
        <d v="2005-08-20T12:03:54"/>
        <d v="2005-08-20T12:06:45"/>
        <d v="2005-08-20T12:09:26"/>
        <d v="2005-08-20T12:11:03"/>
        <d v="2005-08-20T12:11:28"/>
        <d v="2005-08-20T12:11:46"/>
        <d v="2005-08-20T12:13:24"/>
        <d v="2005-08-20T12:15:23"/>
        <d v="2005-08-20T12:15:41"/>
        <d v="2005-08-20T12:16:38"/>
        <d v="2005-08-20T12:17:27"/>
        <d v="2005-08-20T12:21:05"/>
        <d v="2005-08-20T12:21:37"/>
        <d v="2005-08-20T12:22:04"/>
        <d v="2005-08-20T12:25:32"/>
        <d v="2005-08-20T12:32:09"/>
        <d v="2005-08-20T12:32:32"/>
        <d v="2005-08-20T12:33:36"/>
        <d v="2005-08-20T12:36:42"/>
        <d v="2005-08-20T12:40:48"/>
        <d v="2005-08-20T12:40:53"/>
        <d v="2005-08-20T12:44:53"/>
        <d v="2005-08-20T12:46:17"/>
        <d v="2005-08-20T12:46:32"/>
        <d v="2005-08-20T12:53:12"/>
        <d v="2005-08-20T12:53:46"/>
        <d v="2005-08-20T12:55:40"/>
        <d v="2005-08-20T12:55:43"/>
        <d v="2005-08-20T12:56:03"/>
        <d v="2005-08-20T12:59:38"/>
        <d v="2005-08-20T13:00:30"/>
        <d v="2005-08-20T13:01:43"/>
        <d v="2005-08-20T13:03:26"/>
        <d v="2005-08-20T13:07:23"/>
        <d v="2005-08-20T13:08:53"/>
        <d v="2005-08-20T13:13:56"/>
        <d v="2005-08-20T13:15:30"/>
        <d v="2005-08-20T13:20:09"/>
        <d v="2005-08-20T13:23:15"/>
        <d v="2005-08-20T13:26:37"/>
        <d v="2005-08-20T13:33:47"/>
        <d v="2005-08-20T13:39:28"/>
        <d v="2005-08-20T13:42:10"/>
        <d v="2005-08-20T13:43:12"/>
        <d v="2005-08-20T13:43:22"/>
        <d v="2005-08-20T13:46:38"/>
        <d v="2005-08-20T13:47:19"/>
        <d v="2005-08-20T13:49:52"/>
        <d v="2005-08-20T13:50:17"/>
        <d v="2005-08-20T13:57:59"/>
        <d v="2005-08-20T13:59:35"/>
        <d v="2005-08-20T14:00:25"/>
        <d v="2005-08-20T14:00:29"/>
        <d v="2005-08-20T14:03:08"/>
        <d v="2005-08-20T14:06:33"/>
        <d v="2005-08-20T14:18:16"/>
        <d v="2005-08-20T14:19:03"/>
        <d v="2005-08-20T14:22:46"/>
        <d v="2005-08-20T14:23:16"/>
        <d v="2005-08-20T14:23:20"/>
        <d v="2005-08-20T14:25:18"/>
        <d v="2005-08-20T14:29:37"/>
        <d v="2005-08-20T14:30:01"/>
        <d v="2005-08-20T14:30:26"/>
        <d v="2005-08-20T14:31:21"/>
        <d v="2005-08-20T14:32:31"/>
        <d v="2005-08-20T14:33:59"/>
        <d v="2005-08-20T14:37:49"/>
        <d v="2005-08-20T14:42:34"/>
        <d v="2005-08-20T14:43:03"/>
        <d v="2005-08-20T14:44:22"/>
        <d v="2005-08-20T14:45:23"/>
        <d v="2005-08-20T14:47:02"/>
        <d v="2005-08-20T14:48:42"/>
        <d v="2005-08-20T14:48:55"/>
        <d v="2005-08-20T14:49:32"/>
        <d v="2005-08-20T14:50:06"/>
        <d v="2005-08-20T14:50:57"/>
        <d v="2005-08-20T14:53:43"/>
        <d v="2005-08-20T14:55:09"/>
        <d v="2005-08-20T14:56:53"/>
        <d v="2005-08-20T14:57:01"/>
        <d v="2005-08-20T14:57:50"/>
        <d v="2005-08-20T14:59:55"/>
        <d v="2005-08-20T15:04:09"/>
        <d v="2005-08-20T15:05:29"/>
        <d v="2005-08-20T15:05:42"/>
        <d v="2005-08-20T15:06:26"/>
        <d v="2005-08-20T15:08:57"/>
        <d v="2005-08-20T15:09:16"/>
        <d v="2005-08-20T15:10:13"/>
        <d v="2005-08-20T15:10:30"/>
        <d v="2005-08-20T15:11:11"/>
        <d v="2005-08-20T15:11:48"/>
        <d v="2005-08-20T15:13:11"/>
        <d v="2005-08-20T15:15:28"/>
        <d v="2005-08-20T15:16:18"/>
        <d v="2005-08-20T15:17:38"/>
        <d v="2005-08-20T15:18:10"/>
        <d v="2005-08-20T15:18:20"/>
        <d v="2005-08-20T15:18:55"/>
        <d v="2005-08-20T15:23:26"/>
        <d v="2005-08-20T15:28:53"/>
        <d v="2005-08-20T15:30:51"/>
        <d v="2005-08-20T15:32:09"/>
        <d v="2005-08-20T15:34:43"/>
        <d v="2005-08-20T15:39:00"/>
        <d v="2005-08-20T15:39:42"/>
        <d v="2005-08-20T15:40:06"/>
        <d v="2005-08-20T15:41:00"/>
        <d v="2005-08-20T15:42:05"/>
        <d v="2005-08-20T15:50:17"/>
        <d v="2005-08-20T15:52:52"/>
        <d v="2005-08-20T15:55:20"/>
        <d v="2005-08-20T15:58:28"/>
        <d v="2005-08-20T15:59:56"/>
        <d v="2005-08-20T16:02:28"/>
        <d v="2005-08-20T16:05:11"/>
        <d v="2005-08-20T16:05:41"/>
        <d v="2005-08-20T16:06:53"/>
        <d v="2005-08-20T16:07:08"/>
        <d v="2005-08-20T16:07:55"/>
        <d v="2005-08-20T16:11:34"/>
        <d v="2005-08-20T16:12:48"/>
        <d v="2005-08-20T16:16:03"/>
        <d v="2005-08-20T16:17:27"/>
        <d v="2005-08-20T16:21:40"/>
        <d v="2005-08-20T16:26:36"/>
        <d v="2005-08-20T16:30:49"/>
        <d v="2005-08-20T16:31:33"/>
        <d v="2005-08-20T16:32:10"/>
        <d v="2005-08-20T16:37:35"/>
        <d v="2005-08-20T16:38:57"/>
        <d v="2005-08-20T16:42:53"/>
        <d v="2005-08-20T16:43:02"/>
        <d v="2005-08-20T16:43:28"/>
        <d v="2005-08-20T16:47:32"/>
        <d v="2005-08-20T16:47:34"/>
        <d v="2005-08-20T16:51:18"/>
        <d v="2005-08-20T16:57:11"/>
        <d v="2005-08-20T17:02:37"/>
        <d v="2005-08-20T17:05:02"/>
        <d v="2005-08-20T17:05:18"/>
        <d v="2005-08-20T17:05:34"/>
        <d v="2005-08-20T17:09:27"/>
        <d v="2005-08-20T17:11:58"/>
        <d v="2005-08-20T17:12:28"/>
        <d v="2005-08-20T17:13:48"/>
        <d v="2005-08-20T17:15:06"/>
        <d v="2005-08-20T17:16:10"/>
        <d v="2005-08-20T17:17:00"/>
        <d v="2005-08-20T17:17:07"/>
        <d v="2005-08-20T17:18:48"/>
        <d v="2005-08-20T17:20:49"/>
        <d v="2005-08-20T17:22:35"/>
        <d v="2005-08-20T17:22:51"/>
        <d v="2005-08-20T17:24:45"/>
        <d v="2005-08-20T17:28:01"/>
        <d v="2005-08-20T17:28:57"/>
        <d v="2005-08-20T17:30:52"/>
        <d v="2005-08-20T17:31:18"/>
        <d v="2005-08-20T17:41:16"/>
        <d v="2005-08-20T17:43:56"/>
        <d v="2005-08-20T17:44:32"/>
        <d v="2005-08-20T17:46:06"/>
        <d v="2005-08-20T17:50:48"/>
        <d v="2005-08-20T17:55:13"/>
        <d v="2005-08-20T17:58:00"/>
        <d v="2005-08-20T17:58:11"/>
        <d v="2005-08-20T18:00:37"/>
        <d v="2005-08-20T18:02:41"/>
        <d v="2005-08-20T18:05:12"/>
        <d v="2005-08-20T18:08:19"/>
        <d v="2005-08-20T18:09:04"/>
        <d v="2005-08-20T18:11:44"/>
        <d v="2005-08-20T18:16:21"/>
        <d v="2005-08-20T18:16:26"/>
        <d v="2005-08-20T18:16:34"/>
        <d v="2005-08-20T18:18:06"/>
        <d v="2005-08-20T18:20:18"/>
        <d v="2005-08-20T18:24:26"/>
        <d v="2005-08-20T18:28:28"/>
        <d v="2005-08-20T18:28:46"/>
        <d v="2005-08-20T18:42:40"/>
        <d v="2005-08-20T18:43:34"/>
        <d v="2005-08-20T18:44:53"/>
        <d v="2005-08-20T18:52:17"/>
        <d v="2005-08-20T18:52:43"/>
        <d v="2005-08-20T18:54:59"/>
        <d v="2005-08-20T18:58:23"/>
        <d v="2005-08-20T19:02:16"/>
        <d v="2005-08-20T19:02:34"/>
        <d v="2005-08-20T19:03:25"/>
        <d v="2005-08-20T19:03:49"/>
        <d v="2005-08-20T19:04:40"/>
        <d v="2005-08-20T19:07:20"/>
        <d v="2005-08-20T19:08:25"/>
        <d v="2005-08-20T19:08:32"/>
        <d v="2005-08-20T19:12:30"/>
        <d v="2005-08-20T19:13:06"/>
        <d v="2005-08-20T19:13:23"/>
        <d v="2005-08-20T19:19:30"/>
        <d v="2005-08-20T19:21:28"/>
        <d v="2005-08-20T19:27:50"/>
        <d v="2005-08-20T19:29:23"/>
        <d v="2005-08-20T19:29:44"/>
        <d v="2005-08-20T19:30:35"/>
        <d v="2005-08-20T19:32:29"/>
        <d v="2005-08-20T19:33:21"/>
        <d v="2005-08-20T19:34:43"/>
        <d v="2005-08-20T19:45:43"/>
        <d v="2005-08-20T19:51:28"/>
        <d v="2005-08-20T19:52:38"/>
        <d v="2005-08-20T19:53:32"/>
        <d v="2005-08-20T20:06:05"/>
        <d v="2005-08-20T20:07:15"/>
        <d v="2005-08-20T20:12:19"/>
        <d v="2005-08-20T20:16:06"/>
        <d v="2005-08-20T20:16:35"/>
        <d v="2005-08-20T20:19:05"/>
        <d v="2005-08-20T20:21:36"/>
        <d v="2005-08-20T20:22:47"/>
        <d v="2005-08-20T20:26:00"/>
        <d v="2005-08-20T20:26:53"/>
        <d v="2005-08-20T20:29:46"/>
        <d v="2005-08-20T20:32:56"/>
        <d v="2005-08-20T20:42:12"/>
        <d v="2005-08-20T20:42:50"/>
        <d v="2005-08-20T20:47:09"/>
        <d v="2005-08-20T20:47:43"/>
        <d v="2005-08-20T20:52:03"/>
        <d v="2005-08-20T20:55:32"/>
        <d v="2005-08-20T20:59:15"/>
        <d v="2005-08-20T20:59:43"/>
        <d v="2005-08-20T21:02:12"/>
        <d v="2005-08-20T21:08:49"/>
        <d v="2005-08-20T21:10:32"/>
        <d v="2005-08-20T21:13:58"/>
        <d v="2005-08-20T21:19:36"/>
        <d v="2005-08-20T21:21:08"/>
        <d v="2005-08-20T21:21:34"/>
        <d v="2005-08-20T21:23:03"/>
        <d v="2005-08-20T21:23:11"/>
        <d v="2005-08-20T21:23:54"/>
        <d v="2005-08-20T21:24:24"/>
        <d v="2005-08-20T21:26:55"/>
        <d v="2005-08-20T21:30:53"/>
        <d v="2005-08-20T21:31:52"/>
        <d v="2005-08-20T21:31:58"/>
        <d v="2005-08-20T21:35:27"/>
        <d v="2005-08-20T21:35:58"/>
        <d v="2005-08-20T21:39:23"/>
        <d v="2005-08-20T21:39:43"/>
        <d v="2005-08-20T21:43:44"/>
        <d v="2005-08-20T21:45:23"/>
        <d v="2005-08-20T21:45:51"/>
        <d v="2005-08-20T21:46:43"/>
        <d v="2005-08-20T21:48:38"/>
        <d v="2005-08-20T21:50:11"/>
        <d v="2005-08-20T21:53:21"/>
        <d v="2005-08-20T22:00:43"/>
        <d v="2005-08-20T22:03:18"/>
        <d v="2005-08-20T22:08:55"/>
        <d v="2005-08-20T22:09:04"/>
        <d v="2005-08-20T22:09:51"/>
        <d v="2005-08-20T22:11:46"/>
        <d v="2005-08-20T22:13:59"/>
        <d v="2005-08-20T22:17:01"/>
        <d v="2005-08-20T22:18:00"/>
        <d v="2005-08-20T22:18:53"/>
        <d v="2005-08-20T22:22:59"/>
        <d v="2005-08-20T22:24:35"/>
        <d v="2005-08-20T22:24:44"/>
        <d v="2005-08-20T22:32:11"/>
        <d v="2005-08-20T22:34:34"/>
        <d v="2005-08-20T22:36:40"/>
        <d v="2005-08-20T22:39:16"/>
        <d v="2005-08-20T22:40:47"/>
        <d v="2005-08-20T22:45:58"/>
        <d v="2005-08-20T22:49:23"/>
        <d v="2005-08-20T22:50:59"/>
        <d v="2005-08-20T22:51:25"/>
        <d v="2005-08-20T22:56:34"/>
        <d v="2005-08-20T23:01:56"/>
        <d v="2005-08-20T23:07:10"/>
        <d v="2005-08-20T23:12:57"/>
        <d v="2005-08-20T23:16:07"/>
        <d v="2005-08-20T23:18:54"/>
        <d v="2005-08-20T23:20:10"/>
        <d v="2005-08-20T23:24:07"/>
        <d v="2005-08-20T23:26:40"/>
        <d v="2005-08-20T23:29:25"/>
        <d v="2005-08-20T23:29:50"/>
        <d v="2005-08-20T23:35:13"/>
        <d v="2005-08-20T23:42:00"/>
        <d v="2005-08-20T23:42:31"/>
        <d v="2005-08-20T23:42:46"/>
        <d v="2005-08-20T23:46:24"/>
        <d v="2005-08-20T23:47:54"/>
        <d v="2005-08-20T23:53:40"/>
        <d v="2005-08-20T23:57:24"/>
        <d v="2005-08-20T23:59:02"/>
        <d v="2005-08-21T00:11:16"/>
        <d v="2005-08-21T00:11:17"/>
        <d v="2005-08-21T00:14:32"/>
        <d v="2005-08-21T00:21:29"/>
        <d v="2005-08-21T00:21:35"/>
        <d v="2005-08-21T00:25:45"/>
        <d v="2005-08-21T00:27:46"/>
        <d v="2005-08-21T00:28:48"/>
        <d v="2005-08-21T00:30:32"/>
        <d v="2005-08-21T00:31:03"/>
        <d v="2005-08-21T00:31:07"/>
        <d v="2005-08-21T00:33:03"/>
        <d v="2005-08-21T00:35:21"/>
        <d v="2005-08-21T00:37:00"/>
        <d v="2005-08-21T00:37:44"/>
        <d v="2005-08-21T00:44:34"/>
        <d v="2005-08-21T00:46:01"/>
        <d v="2005-08-21T00:52:45"/>
        <d v="2005-08-21T00:52:58"/>
        <d v="2005-08-21T00:53:09"/>
        <d v="2005-08-21T00:59:01"/>
        <d v="2005-08-21T01:00:46"/>
        <d v="2005-08-21T01:03:30"/>
        <d v="2005-08-21T01:07:11"/>
        <d v="2005-08-21T01:10:29"/>
        <d v="2005-08-21T01:11:17"/>
        <d v="2005-08-21T01:11:59"/>
        <d v="2005-08-21T01:13:37"/>
        <d v="2005-08-21T01:15:59"/>
        <d v="2005-08-21T01:25:00"/>
        <d v="2005-08-21T01:26:33"/>
        <d v="2005-08-21T01:29:01"/>
        <d v="2005-08-21T01:31:25"/>
        <d v="2005-08-21T01:31:51"/>
        <d v="2005-08-21T01:32:16"/>
        <d v="2005-08-21T01:32:17"/>
        <d v="2005-08-21T01:33:32"/>
        <d v="2005-08-21T01:35:58"/>
        <d v="2005-08-21T01:42:15"/>
        <d v="2005-08-21T01:43:11"/>
        <d v="2005-08-21T01:43:40"/>
        <d v="2005-08-21T01:43:58"/>
        <d v="2005-08-21T01:44:14"/>
        <d v="2005-08-21T01:45:54"/>
        <d v="2005-08-21T01:53:54"/>
        <d v="2005-08-21T01:57:26"/>
        <d v="2005-08-21T01:59:37"/>
        <d v="2005-08-21T02:04:33"/>
        <d v="2005-08-21T02:04:57"/>
        <d v="2005-08-21T02:07:22"/>
        <d v="2005-08-21T02:07:43"/>
        <d v="2005-08-21T02:10:32"/>
        <d v="2005-08-21T02:10:57"/>
        <d v="2005-08-21T02:11:38"/>
        <d v="2005-08-21T02:13:31"/>
        <d v="2005-08-21T02:14:03"/>
        <d v="2005-08-21T02:17:49"/>
        <d v="2005-08-21T02:22:47"/>
        <d v="2005-08-21T02:23:03"/>
        <d v="2005-08-21T02:23:25"/>
        <d v="2005-08-21T02:23:50"/>
        <d v="2005-08-21T02:24:33"/>
        <d v="2005-08-21T02:30:00"/>
        <d v="2005-08-21T02:31:35"/>
        <d v="2005-08-21T02:35:16"/>
        <d v="2005-08-21T02:43:15"/>
        <d v="2005-08-21T02:43:20"/>
        <d v="2005-08-21T02:45:58"/>
        <d v="2005-08-21T02:51:59"/>
        <d v="2005-08-21T02:55:34"/>
        <d v="2005-08-21T02:56:52"/>
        <d v="2005-08-21T02:58:02"/>
        <d v="2005-08-21T02:59:17"/>
        <d v="2005-08-21T02:59:31"/>
        <d v="2005-08-21T02:59:48"/>
        <d v="2005-08-21T03:00:03"/>
        <d v="2005-08-21T03:00:31"/>
        <d v="2005-08-21T03:00:39"/>
        <d v="2005-08-21T03:00:42"/>
        <d v="2005-08-21T03:01:01"/>
        <d v="2005-08-21T03:01:45"/>
        <d v="2005-08-21T03:09:23"/>
        <d v="2005-08-21T03:11:33"/>
        <d v="2005-08-21T03:13:45"/>
        <d v="2005-08-21T03:14:27"/>
        <d v="2005-08-21T03:16:15"/>
        <d v="2005-08-21T03:16:30"/>
        <d v="2005-08-21T03:17:10"/>
        <d v="2005-08-21T03:24:29"/>
        <d v="2005-08-21T03:24:50"/>
        <d v="2005-08-21T03:28:37"/>
        <d v="2005-08-21T03:31:07"/>
        <d v="2005-08-21T03:32:03"/>
        <d v="2005-08-21T03:32:04"/>
        <d v="2005-08-21T03:32:17"/>
        <d v="2005-08-21T03:35:21"/>
        <d v="2005-08-21T03:35:58"/>
        <d v="2005-08-21T03:37:42"/>
        <d v="2005-08-21T03:38:27"/>
        <d v="2005-08-21T03:40:11"/>
        <d v="2005-08-21T03:40:35"/>
        <d v="2005-08-21T03:40:40"/>
        <d v="2005-08-21T03:47:25"/>
        <d v="2005-08-21T03:48:31"/>
        <d v="2005-08-21T03:48:43"/>
        <d v="2005-08-21T03:51:27"/>
        <d v="2005-08-21T03:51:34"/>
        <d v="2005-08-21T03:51:52"/>
        <d v="2005-08-21T03:57:15"/>
        <d v="2005-08-21T03:59:26"/>
        <d v="2005-08-21T04:08:19"/>
        <d v="2005-08-21T04:09:18"/>
        <d v="2005-08-21T04:17:56"/>
        <d v="2005-08-21T04:28:02"/>
        <d v="2005-08-21T04:29:11"/>
        <d v="2005-08-21T04:29:26"/>
        <d v="2005-08-21T04:30:47"/>
        <d v="2005-08-21T04:30:49"/>
        <d v="2005-08-21T04:34:11"/>
        <d v="2005-08-21T04:37:56"/>
        <d v="2005-08-21T04:43:59"/>
        <d v="2005-08-21T04:49:41"/>
        <d v="2005-08-21T04:49:48"/>
        <d v="2005-08-21T04:51:51"/>
        <d v="2005-08-21T04:53:08"/>
        <d v="2005-08-21T04:53:37"/>
        <d v="2005-08-21T04:55:37"/>
        <d v="2005-08-21T04:56:31"/>
        <d v="2005-08-21T04:57:08"/>
        <d v="2005-08-21T04:57:15"/>
        <d v="2005-08-21T04:57:29"/>
        <d v="2005-08-21T05:04:34"/>
        <d v="2005-08-21T05:07:02"/>
        <d v="2005-08-21T05:07:08"/>
        <d v="2005-08-21T05:07:12"/>
        <d v="2005-08-21T05:08:42"/>
        <d v="2005-08-21T05:13:16"/>
        <d v="2005-08-21T05:15:00"/>
        <d v="2005-08-21T05:16:40"/>
        <d v="2005-08-21T05:18:57"/>
        <d v="2005-08-21T05:19:39"/>
        <d v="2005-08-21T05:24:55"/>
        <d v="2005-08-21T05:25:59"/>
        <d v="2005-08-21T05:29:55"/>
        <d v="2005-08-21T05:30:54"/>
        <d v="2005-08-21T05:34:09"/>
        <d v="2005-08-21T05:35:17"/>
        <d v="2005-08-21T05:35:57"/>
        <d v="2005-08-21T05:38:05"/>
        <d v="2005-08-21T05:39:35"/>
        <d v="2005-08-21T05:42:20"/>
        <d v="2005-08-21T05:44:07"/>
        <d v="2005-08-21T05:47:52"/>
        <d v="2005-08-21T05:51:28"/>
        <d v="2005-08-21T05:51:37"/>
        <d v="2005-08-21T05:52:27"/>
        <d v="2005-08-21T05:52:57"/>
        <d v="2005-08-21T05:56:36"/>
        <d v="2005-08-21T06:00:22"/>
        <d v="2005-08-21T06:01:08"/>
        <d v="2005-08-21T06:07:24"/>
        <d v="2005-08-21T06:08:13"/>
        <d v="2005-08-21T06:08:15"/>
        <d v="2005-08-21T06:18:22"/>
        <d v="2005-08-21T06:20:14"/>
        <d v="2005-08-21T06:20:51"/>
        <d v="2005-08-21T06:21:24"/>
        <d v="2005-08-21T06:22:07"/>
        <d v="2005-08-21T06:22:18"/>
        <d v="2005-08-21T06:23:29"/>
        <d v="2005-08-21T06:24:55"/>
        <d v="2005-08-21T06:26:48"/>
        <d v="2005-08-21T06:29:20"/>
        <d v="2005-08-21T06:30:30"/>
        <d v="2005-08-21T06:34:05"/>
        <d v="2005-08-21T06:34:41"/>
        <d v="2005-08-21T06:39:08"/>
        <d v="2005-08-21T06:39:58"/>
        <d v="2005-08-21T06:40:48"/>
        <d v="2005-08-21T06:41:29"/>
        <d v="2005-08-21T06:44:14"/>
        <d v="2005-08-21T06:44:37"/>
        <d v="2005-08-21T06:50:48"/>
        <d v="2005-08-21T06:53:53"/>
        <d v="2005-08-21T06:53:59"/>
        <d v="2005-08-21T06:57:34"/>
        <d v="2005-08-21T06:58:49"/>
        <d v="2005-08-21T07:02:59"/>
        <d v="2005-08-21T07:03:05"/>
        <d v="2005-08-21T07:06:20"/>
        <d v="2005-08-21T07:06:47"/>
        <d v="2005-08-21T07:07:26"/>
        <d v="2005-08-21T07:09:27"/>
        <d v="2005-08-21T07:13:23"/>
        <d v="2005-08-21T07:13:46"/>
        <d v="2005-08-21T07:17:10"/>
        <d v="2005-08-21T07:18:57"/>
        <d v="2005-08-21T07:19:37"/>
        <d v="2005-08-21T07:19:48"/>
        <d v="2005-08-21T07:19:57"/>
        <d v="2005-08-21T07:22:43"/>
        <d v="2005-08-21T07:23:10"/>
        <d v="2005-08-21T07:29:05"/>
        <d v="2005-08-21T07:32:35"/>
        <d v="2005-08-21T07:34:52"/>
        <d v="2005-08-21T07:43:21"/>
        <d v="2005-08-21T07:44:17"/>
        <d v="2005-08-21T07:44:32"/>
        <d v="2005-08-21T07:45:47"/>
        <d v="2005-08-21T07:48:34"/>
        <d v="2005-08-21T07:49:53"/>
        <d v="2005-08-21T07:50:14"/>
        <d v="2005-08-21T07:56:39"/>
        <d v="2005-08-21T07:59:47"/>
        <d v="2005-08-21T08:00:40"/>
        <d v="2005-08-21T08:00:55"/>
        <d v="2005-08-21T08:04:40"/>
        <d v="2005-08-21T08:05:12"/>
        <d v="2005-08-21T08:06:30"/>
        <d v="2005-08-21T08:08:43"/>
        <d v="2005-08-21T08:10:56"/>
        <d v="2005-08-21T08:15:38"/>
        <d v="2005-08-21T08:15:41"/>
        <d v="2005-08-21T08:18:18"/>
        <d v="2005-08-21T08:18:20"/>
        <d v="2005-08-21T08:22:56"/>
        <d v="2005-08-21T08:29:20"/>
        <d v="2005-08-21T08:29:38"/>
        <d v="2005-08-21T08:30:43"/>
        <d v="2005-08-21T08:31:03"/>
        <d v="2005-08-21T08:32:32"/>
        <d v="2005-08-21T08:33:07"/>
        <d v="2005-08-21T08:33:42"/>
        <d v="2005-08-21T08:34:26"/>
        <d v="2005-08-21T08:36:03"/>
        <d v="2005-08-21T08:37:15"/>
        <d v="2005-08-21T08:38:21"/>
        <d v="2005-08-21T08:38:24"/>
        <d v="2005-08-21T08:39:26"/>
        <d v="2005-08-21T08:40:21"/>
        <d v="2005-08-21T08:40:56"/>
        <d v="2005-08-21T08:41:15"/>
        <d v="2005-08-21T08:42:26"/>
        <d v="2005-08-21T08:42:31"/>
        <d v="2005-08-21T08:54:26"/>
        <d v="2005-08-21T08:54:53"/>
        <d v="2005-08-21T08:58:38"/>
        <d v="2005-08-21T09:04:20"/>
        <d v="2005-08-21T09:06:29"/>
        <d v="2005-08-21T09:07:50"/>
        <d v="2005-08-21T09:08:14"/>
        <d v="2005-08-21T09:08:29"/>
        <d v="2005-08-21T09:08:51"/>
        <d v="2005-08-21T09:13:09"/>
        <d v="2005-08-21T09:14:28"/>
        <d v="2005-08-21T09:16:19"/>
        <d v="2005-08-21T09:16:40"/>
        <d v="2005-08-21T09:19:49"/>
        <d v="2005-08-21T09:20:03"/>
        <d v="2005-08-21T09:25:11"/>
        <d v="2005-08-21T09:25:13"/>
        <d v="2005-08-21T09:31:39"/>
        <d v="2005-08-21T09:31:44"/>
        <d v="2005-08-21T09:31:47"/>
        <d v="2005-08-21T09:33:44"/>
        <d v="2005-08-21T09:35:14"/>
        <d v="2005-08-21T09:37:16"/>
        <d v="2005-08-21T09:39:50"/>
        <d v="2005-08-21T09:44:53"/>
        <d v="2005-08-21T09:46:35"/>
        <d v="2005-08-21T09:48:56"/>
        <d v="2005-08-21T09:49:28"/>
        <d v="2005-08-21T09:50:02"/>
        <d v="2005-08-21T09:53:03"/>
        <d v="2005-08-21T09:53:52"/>
        <d v="2005-08-21T09:55:47"/>
        <d v="2005-08-21T10:01:03"/>
        <d v="2005-08-21T10:02:05"/>
        <d v="2005-08-21T10:02:37"/>
        <d v="2005-08-21T10:02:55"/>
        <d v="2005-08-21T10:06:34"/>
        <d v="2005-08-21T10:10:01"/>
        <d v="2005-08-21T10:15:13"/>
        <d v="2005-08-21T10:15:20"/>
        <d v="2005-08-21T10:15:38"/>
        <d v="2005-08-21T10:16:27"/>
        <d v="2005-08-21T10:19:25"/>
        <d v="2005-08-21T10:22:51"/>
        <d v="2005-08-21T10:23:10"/>
        <d v="2005-08-21T10:24:00"/>
        <d v="2005-08-21T10:24:54"/>
        <d v="2005-08-21T10:25:56"/>
        <d v="2005-08-21T10:27:21"/>
        <d v="2005-08-21T10:33:23"/>
        <d v="2005-08-21T10:33:45"/>
        <d v="2005-08-21T10:36:20"/>
        <d v="2005-08-21T10:38:17"/>
        <d v="2005-08-21T10:40:34"/>
        <d v="2005-08-21T10:43:04"/>
        <d v="2005-08-21T10:45:01"/>
        <d v="2005-08-21T10:46:35"/>
        <d v="2005-08-21T10:46:51"/>
        <d v="2005-08-21T10:47:24"/>
        <d v="2005-08-21T10:53:35"/>
        <d v="2005-08-21T10:54:49"/>
        <d v="2005-08-21T10:54:57"/>
        <d v="2005-08-21T11:02:09"/>
        <d v="2005-08-21T11:06:33"/>
        <d v="2005-08-21T11:08:17"/>
        <d v="2005-08-21T11:11:46"/>
        <d v="2005-08-21T11:13:35"/>
        <d v="2005-08-21T11:14:26"/>
        <d v="2005-08-21T11:15:46"/>
        <d v="2005-08-21T11:16:15"/>
        <d v="2005-08-21T11:20:21"/>
        <d v="2005-08-21T11:21:46"/>
        <d v="2005-08-21T11:23:59"/>
        <d v="2005-08-21T11:24:11"/>
        <d v="2005-08-21T11:26:06"/>
        <d v="2005-08-21T11:27:07"/>
        <d v="2005-08-21T11:29:43"/>
        <d v="2005-08-21T11:31:11"/>
        <d v="2005-08-21T11:31:15"/>
        <d v="2005-08-21T11:36:15"/>
        <d v="2005-08-21T11:36:34"/>
        <d v="2005-08-21T11:40:46"/>
        <d v="2005-08-21T11:44:37"/>
        <d v="2005-08-21T11:48:27"/>
        <d v="2005-08-21T11:48:32"/>
        <d v="2005-08-21T11:51:10"/>
        <d v="2005-08-21T11:52:41"/>
        <d v="2005-08-21T11:59:04"/>
        <d v="2005-08-21T11:59:38"/>
        <d v="2005-08-21T12:00:21"/>
        <d v="2005-08-21T12:06:32"/>
        <d v="2005-08-21T12:07:25"/>
        <d v="2005-08-21T12:07:42"/>
        <d v="2005-08-21T12:10:41"/>
        <d v="2005-08-21T12:12:05"/>
        <d v="2005-08-21T12:13:10"/>
        <d v="2005-08-21T12:13:18"/>
        <d v="2005-08-21T12:21:25"/>
        <d v="2005-08-21T12:21:44"/>
        <d v="2005-08-21T12:23:20"/>
        <d v="2005-08-21T12:33:34"/>
        <d v="2005-08-21T12:35:49"/>
        <d v="2005-08-21T12:36:11"/>
        <d v="2005-08-21T12:38:09"/>
        <d v="2005-08-21T12:47:38"/>
        <d v="2005-08-21T12:47:53"/>
        <d v="2005-08-21T12:48:08"/>
        <d v="2005-08-21T12:48:48"/>
        <d v="2005-08-21T12:50:33"/>
        <d v="2005-08-21T12:50:57"/>
        <d v="2005-08-21T12:51:49"/>
        <d v="2005-08-21T12:52:54"/>
        <d v="2005-08-21T12:54:22"/>
        <d v="2005-08-21T13:03:13"/>
        <d v="2005-08-21T13:03:33"/>
        <d v="2005-08-21T13:07:10"/>
        <d v="2005-08-21T13:07:24"/>
        <d v="2005-08-21T13:09:41"/>
        <d v="2005-08-21T13:10:40"/>
        <d v="2005-08-21T13:13:57"/>
        <d v="2005-08-21T13:19:03"/>
        <d v="2005-08-21T13:22:48"/>
        <d v="2005-08-21T13:24:32"/>
        <d v="2005-08-21T13:31:07"/>
        <d v="2005-08-21T13:32:38"/>
        <d v="2005-08-21T13:33:28"/>
        <d v="2005-08-21T13:35:54"/>
        <d v="2005-08-21T13:36:40"/>
        <d v="2005-08-21T13:41:14"/>
        <d v="2005-08-21T13:42:45"/>
        <d v="2005-08-21T13:43:59"/>
        <d v="2005-08-21T13:47:29"/>
        <d v="2005-08-21T13:52:07"/>
        <d v="2005-08-21T13:52:54"/>
        <d v="2005-08-21T13:53:33"/>
        <d v="2005-08-21T13:53:59"/>
        <d v="2005-08-21T13:54:15"/>
        <d v="2005-08-21T13:55:39"/>
        <d v="2005-08-21T13:59:08"/>
        <d v="2005-08-21T14:01:44"/>
        <d v="2005-08-21T14:02:50"/>
        <d v="2005-08-21T14:04:39"/>
        <d v="2005-08-21T14:07:35"/>
        <d v="2005-08-21T14:09:47"/>
        <d v="2005-08-21T14:10:44"/>
        <d v="2005-08-21T14:11:19"/>
        <d v="2005-08-21T14:11:30"/>
        <d v="2005-08-21T14:14:38"/>
        <d v="2005-08-21T14:22:28"/>
        <d v="2005-08-21T14:23:01"/>
        <d v="2005-08-21T14:26:28"/>
        <d v="2005-08-21T14:32:27"/>
        <d v="2005-08-21T14:32:45"/>
        <d v="2005-08-21T14:33:58"/>
        <d v="2005-08-21T14:39:58"/>
        <d v="2005-08-21T14:44:41"/>
        <d v="2005-08-21T14:45:34"/>
        <d v="2005-08-21T14:47:09"/>
        <d v="2005-08-21T14:51:35"/>
        <d v="2005-08-21T14:51:52"/>
        <d v="2005-08-21T14:52:14"/>
        <d v="2005-08-21T14:57:03"/>
        <d v="2005-08-21T14:58:58"/>
        <d v="2005-08-21T14:59:29"/>
        <d v="2005-08-21T15:00:49"/>
        <d v="2005-08-21T15:01:32"/>
        <d v="2005-08-21T15:01:34"/>
        <d v="2005-08-21T15:03:45"/>
        <d v="2005-08-21T15:05:27"/>
        <d v="2005-08-21T15:06:49"/>
        <d v="2005-08-21T15:07:42"/>
        <d v="2005-08-21T15:08:05"/>
        <d v="2005-08-21T15:08:31"/>
        <d v="2005-08-21T15:10:50"/>
        <d v="2005-08-21T15:15:03"/>
        <d v="2005-08-21T15:15:19"/>
        <d v="2005-08-21T15:16:29"/>
        <d v="2005-08-21T15:22:37"/>
        <d v="2005-08-21T15:22:50"/>
        <d v="2005-08-21T15:24:24"/>
        <d v="2005-08-21T15:28:15"/>
        <d v="2005-08-21T15:29:47"/>
        <d v="2005-08-21T15:34:23"/>
        <d v="2005-08-21T15:34:32"/>
        <d v="2005-08-21T15:36:34"/>
        <d v="2005-08-21T15:39:01"/>
        <d v="2005-08-21T15:41:01"/>
        <d v="2005-08-21T15:44:23"/>
        <d v="2005-08-21T15:50:50"/>
        <d v="2005-08-21T15:51:38"/>
        <d v="2005-08-21T15:53:52"/>
        <d v="2005-08-21T15:54:21"/>
        <d v="2005-08-21T15:56:39"/>
        <d v="2005-08-21T15:57:25"/>
        <d v="2005-08-21T15:59:27"/>
        <d v="2005-08-21T15:59:40"/>
        <d v="2005-08-21T16:03:01"/>
        <d v="2005-08-21T16:03:02"/>
        <d v="2005-08-21T16:03:27"/>
        <d v="2005-08-21T16:05:11"/>
        <d v="2005-08-21T16:10:50"/>
        <d v="2005-08-21T16:11:35"/>
        <d v="2005-08-21T16:13:47"/>
        <d v="2005-08-21T16:20:43"/>
        <d v="2005-08-21T16:22:59"/>
        <d v="2005-08-21T16:23:53"/>
        <d v="2005-08-21T16:24:43"/>
        <d v="2005-08-21T16:24:45"/>
        <d v="2005-08-21T16:25:05"/>
        <d v="2005-08-21T16:27:25"/>
        <d v="2005-08-21T16:30:48"/>
        <d v="2005-08-21T16:31:22"/>
        <d v="2005-08-21T16:32:32"/>
        <d v="2005-08-21T16:40:26"/>
        <d v="2005-08-21T16:44:31"/>
        <d v="2005-08-21T16:44:32"/>
        <d v="2005-08-21T16:50:34"/>
        <d v="2005-08-21T16:51:34"/>
        <d v="2005-08-21T16:52:03"/>
        <d v="2005-08-21T16:52:29"/>
        <d v="2005-08-21T16:53:38"/>
        <d v="2005-08-21T16:54:47"/>
        <d v="2005-08-21T16:56:39"/>
        <d v="2005-08-21T17:07:08"/>
        <d v="2005-08-21T17:08:33"/>
        <d v="2005-08-21T17:11:47"/>
        <d v="2005-08-21T17:15:33"/>
        <d v="2005-08-21T17:18:33"/>
        <d v="2005-08-21T17:19:09"/>
        <d v="2005-08-21T17:20:55"/>
        <d v="2005-08-21T17:25:53"/>
        <d v="2005-08-21T17:28:55"/>
        <d v="2005-08-21T17:29:10"/>
        <d v="2005-08-21T17:30:09"/>
        <d v="2005-08-21T17:30:17"/>
        <d v="2005-08-21T17:33:18"/>
        <d v="2005-08-21T17:34:24"/>
        <d v="2005-08-21T17:35:17"/>
        <d v="2005-08-21T17:38:37"/>
        <d v="2005-08-21T17:39:41"/>
        <d v="2005-08-21T17:40:05"/>
        <d v="2005-08-21T17:43:42"/>
        <d v="2005-08-21T17:45:21"/>
        <d v="2005-08-21T17:45:52"/>
        <d v="2005-08-21T17:48:49"/>
        <d v="2005-08-21T17:51:06"/>
        <d v="2005-08-21T17:56:06"/>
        <d v="2005-08-21T17:56:50"/>
        <d v="2005-08-21T17:57:22"/>
        <d v="2005-08-21T17:57:26"/>
        <d v="2005-08-21T17:59:09"/>
        <d v="2005-08-21T18:01:41"/>
        <d v="2005-08-21T18:03:15"/>
        <d v="2005-08-21T18:03:20"/>
        <d v="2005-08-21T18:03:51"/>
        <d v="2005-08-21T18:06:32"/>
        <d v="2005-08-21T18:07:40"/>
        <d v="2005-08-21T18:09:51"/>
        <d v="2005-08-21T18:10:03"/>
        <d v="2005-08-21T18:10:43"/>
        <d v="2005-08-21T18:17:59"/>
        <d v="2005-08-21T18:25:59"/>
        <d v="2005-08-21T18:29:13"/>
        <d v="2005-08-21T18:32:42"/>
        <d v="2005-08-21T18:34:21"/>
        <d v="2005-08-21T18:35:44"/>
        <d v="2005-08-21T18:35:54"/>
        <d v="2005-08-21T18:37:24"/>
        <d v="2005-08-21T18:39:52"/>
        <d v="2005-08-21T18:43:44"/>
        <d v="2005-08-21T18:47:49"/>
        <d v="2005-08-21T18:48:06"/>
        <d v="2005-08-21T18:51:10"/>
        <d v="2005-08-21T18:51:28"/>
        <d v="2005-08-21T18:51:43"/>
        <d v="2005-08-21T18:59:17"/>
        <d v="2005-08-21T19:01:00"/>
        <d v="2005-08-21T19:01:36"/>
        <d v="2005-08-21T19:01:39"/>
        <d v="2005-08-21T19:03:19"/>
        <d v="2005-08-21T19:05:23"/>
        <d v="2005-08-21T19:09:40"/>
        <d v="2005-08-21T19:11:58"/>
        <d v="2005-08-21T19:12:12"/>
        <d v="2005-08-21T19:12:47"/>
        <d v="2005-08-21T19:14:48"/>
        <d v="2005-08-21T19:15:33"/>
        <d v="2005-08-21T19:18:01"/>
        <d v="2005-08-21T19:19:21"/>
        <d v="2005-08-21T19:24:51"/>
        <d v="2005-08-21T19:31:09"/>
        <d v="2005-08-21T19:32:05"/>
        <d v="2005-08-21T19:35:59"/>
        <d v="2005-08-21T19:36:59"/>
        <d v="2005-08-21T19:37:10"/>
        <d v="2005-08-21T19:39:28"/>
        <d v="2005-08-21T19:39:43"/>
        <d v="2005-08-21T19:41:50"/>
        <d v="2005-08-21T19:42:36"/>
        <d v="2005-08-21T19:43:21"/>
        <d v="2005-08-21T19:44:21"/>
        <d v="2005-08-21T19:45:27"/>
        <d v="2005-08-21T19:47:55"/>
        <d v="2005-08-21T19:48:47"/>
        <d v="2005-08-21T19:49:46"/>
        <d v="2005-08-21T19:51:09"/>
        <d v="2005-08-21T19:51:11"/>
        <d v="2005-08-21T19:51:30"/>
        <d v="2005-08-21T19:54:06"/>
        <d v="2005-08-21T19:54:11"/>
        <d v="2005-08-21T19:59:30"/>
        <d v="2005-08-21T19:59:33"/>
        <d v="2005-08-21T20:01:18"/>
        <d v="2005-08-21T20:01:34"/>
        <d v="2005-08-21T20:01:51"/>
        <d v="2005-08-21T20:02:18"/>
        <d v="2005-08-21T20:12:30"/>
        <d v="2005-08-21T20:12:43"/>
        <d v="2005-08-21T20:14:58"/>
        <d v="2005-08-21T20:19:52"/>
        <d v="2005-08-21T20:25:13"/>
        <d v="2005-08-21T20:25:57"/>
        <d v="2005-08-21T20:27:44"/>
        <d v="2005-08-21T20:28:26"/>
        <d v="2005-08-21T20:31:25"/>
        <d v="2005-08-21T20:32:08"/>
        <d v="2005-08-21T20:32:16"/>
        <d v="2005-08-21T20:32:37"/>
        <d v="2005-08-21T20:33:00"/>
        <d v="2005-08-21T20:42:25"/>
        <d v="2005-08-21T20:42:29"/>
        <d v="2005-08-21T20:43:21"/>
        <d v="2005-08-21T20:44:19"/>
        <d v="2005-08-21T20:46:42"/>
        <d v="2005-08-21T20:46:47"/>
        <d v="2005-08-21T20:48:05"/>
        <d v="2005-08-21T20:49:21"/>
        <d v="2005-08-21T20:49:58"/>
        <d v="2005-08-21T20:50:48"/>
        <d v="2005-08-21T20:53:40"/>
        <d v="2005-08-21T20:54:32"/>
        <d v="2005-08-21T21:00:03"/>
        <d v="2005-08-21T21:01:19"/>
        <d v="2005-08-21T21:02:22"/>
        <d v="2005-08-21T21:02:55"/>
        <d v="2005-08-21T21:04:42"/>
        <d v="2005-08-21T21:06:29"/>
        <d v="2005-08-21T21:07:23"/>
        <d v="2005-08-21T21:07:59"/>
        <d v="2005-08-21T21:15:23"/>
        <d v="2005-08-21T21:22:07"/>
        <d v="2005-08-21T21:22:56"/>
        <d v="2005-08-21T21:27:24"/>
        <d v="2005-08-21T21:27:43"/>
        <d v="2005-08-21T21:28:18"/>
        <d v="2005-08-21T21:29:55"/>
        <d v="2005-08-21T21:30:39"/>
        <d v="2005-08-21T21:39:25"/>
        <d v="2005-08-21T21:41:57"/>
        <d v="2005-08-21T21:43:53"/>
        <d v="2005-08-21T21:50:51"/>
        <d v="2005-08-21T21:50:53"/>
        <d v="2005-08-21T21:52:32"/>
        <d v="2005-08-21T21:53:47"/>
        <d v="2005-08-21T22:02:08"/>
        <d v="2005-08-21T22:08:52"/>
        <d v="2005-08-21T22:12:45"/>
        <d v="2005-08-21T22:15:36"/>
        <d v="2005-08-21T22:16:57"/>
        <d v="2005-08-21T22:21:11"/>
        <d v="2005-08-21T22:21:49"/>
        <d v="2005-08-21T22:22:29"/>
        <d v="2005-08-21T22:22:33"/>
        <d v="2005-08-21T22:25:09"/>
        <d v="2005-08-21T22:25:53"/>
        <d v="2005-08-21T22:27:11"/>
        <d v="2005-08-21T22:29:13"/>
        <d v="2005-08-21T22:33:22"/>
        <d v="2005-08-21T22:35:33"/>
        <d v="2005-08-21T22:39:01"/>
        <d v="2005-08-21T22:41:56"/>
        <d v="2005-08-21T22:45:21"/>
        <d v="2005-08-21T22:53:01"/>
        <d v="2005-08-21T22:54:02"/>
        <d v="2005-08-21T23:00:02"/>
        <d v="2005-08-21T23:02:02"/>
        <d v="2005-08-21T23:08:33"/>
        <d v="2005-08-21T23:09:32"/>
        <d v="2005-08-21T23:11:23"/>
        <d v="2005-08-21T23:11:42"/>
        <d v="2005-08-21T23:11:43"/>
        <d v="2005-08-21T23:17:26"/>
        <d v="2005-08-21T23:18:08"/>
        <d v="2005-08-21T23:21:23"/>
        <d v="2005-08-21T23:23:37"/>
        <d v="2005-08-21T23:24:52"/>
        <d v="2005-08-21T23:28:58"/>
        <d v="2005-08-21T23:30:28"/>
        <d v="2005-08-21T23:33:57"/>
        <d v="2005-08-21T23:34:00"/>
        <d v="2005-08-21T23:37:47"/>
        <d v="2005-08-21T23:40:28"/>
        <d v="2005-08-21T23:42:20"/>
        <d v="2005-08-21T23:43:00"/>
        <d v="2005-08-21T23:44:53"/>
        <d v="2005-08-21T23:47:16"/>
        <d v="2005-08-21T23:50:15"/>
        <d v="2005-08-21T23:50:39"/>
        <d v="2005-08-21T23:50:57"/>
        <d v="2005-08-21T23:52:32"/>
        <d v="2005-08-21T23:53:07"/>
        <d v="2005-08-21T23:53:35"/>
        <d v="2005-08-21T23:55:50"/>
        <d v="2005-08-21T23:56:30"/>
        <d v="2005-08-22T00:00:56"/>
        <d v="2005-08-22T00:06:33"/>
        <d v="2005-08-22T00:15:12"/>
        <d v="2005-08-22T00:17:20"/>
        <d v="2005-08-22T00:21:57"/>
        <d v="2005-08-22T00:23:13"/>
        <d v="2005-08-22T00:24:37"/>
        <d v="2005-08-22T00:24:42"/>
        <d v="2005-08-22T00:25:59"/>
        <d v="2005-08-22T00:27:59"/>
        <d v="2005-08-22T00:29:39"/>
        <d v="2005-08-22T00:34:17"/>
        <d v="2005-08-22T00:35:55"/>
        <d v="2005-08-22T00:36:41"/>
        <d v="2005-08-22T00:37:57"/>
        <d v="2005-08-22T00:39:31"/>
        <d v="2005-08-22T00:40:22"/>
        <d v="2005-08-22T00:40:49"/>
        <d v="2005-08-22T00:41:24"/>
        <d v="2005-08-22T00:44:08"/>
        <d v="2005-08-22T00:44:57"/>
        <d v="2005-08-22T00:46:18"/>
        <d v="2005-08-22T00:46:54"/>
        <d v="2005-08-22T00:48:23"/>
        <d v="2005-08-22T00:49:10"/>
        <d v="2005-08-22T00:51:25"/>
        <d v="2005-08-22T00:52:01"/>
        <d v="2005-08-22T00:53:08"/>
        <d v="2005-08-22T00:57:43"/>
        <d v="2005-08-22T00:58:35"/>
        <d v="2005-08-22T01:00:42"/>
        <d v="2005-08-22T01:08:34"/>
        <d v="2005-08-22T01:09:04"/>
        <d v="2005-08-22T01:10:32"/>
        <d v="2005-08-22T01:11:37"/>
        <d v="2005-08-22T01:12:14"/>
        <d v="2005-08-22T01:12:44"/>
        <d v="2005-08-22T01:15:51"/>
        <d v="2005-08-22T01:17:16"/>
        <d v="2005-08-22T01:17:18"/>
        <d v="2005-08-22T01:17:19"/>
        <d v="2005-08-22T01:18:37"/>
        <d v="2005-08-22T01:20:19"/>
        <d v="2005-08-22T01:21:14"/>
        <d v="2005-08-22T01:24:42"/>
        <d v="2005-08-22T01:27:51"/>
        <d v="2005-08-22T01:27:57"/>
        <d v="2005-08-22T01:32:14"/>
        <d v="2005-08-22T01:32:32"/>
        <d v="2005-08-22T01:34:05"/>
        <d v="2005-08-22T01:35:37"/>
        <d v="2005-08-22T01:37:19"/>
        <d v="2005-08-22T01:40:49"/>
        <d v="2005-08-22T01:43:29"/>
        <d v="2005-08-22T01:45:18"/>
        <d v="2005-08-22T01:45:58"/>
        <d v="2005-08-22T01:49:07"/>
        <d v="2005-08-22T01:52:26"/>
        <d v="2005-08-22T01:54:52"/>
        <d v="2005-08-22T01:57:34"/>
        <d v="2005-08-22T01:58:15"/>
        <d v="2005-08-22T01:58:42"/>
        <d v="2005-08-22T02:03:30"/>
        <d v="2005-08-22T02:04:38"/>
        <d v="2005-08-22T02:05:25"/>
        <d v="2005-08-22T02:09:12"/>
        <d v="2005-08-22T02:12:44"/>
        <d v="2005-08-22T02:13:48"/>
        <d v="2005-08-22T02:13:51"/>
        <d v="2005-08-22T02:14:19"/>
        <d v="2005-08-22T02:15:26"/>
        <d v="2005-08-22T02:16:55"/>
        <d v="2005-08-22T02:20:44"/>
        <d v="2005-08-22T02:25:53"/>
        <d v="2005-08-22T02:26:33"/>
        <d v="2005-08-22T02:26:47"/>
        <d v="2005-08-22T02:27:32"/>
        <d v="2005-08-22T02:31:51"/>
        <d v="2005-08-22T02:42:39"/>
        <d v="2005-08-22T02:46:18"/>
        <d v="2005-08-22T02:46:35"/>
        <d v="2005-08-22T02:47:07"/>
        <d v="2005-08-22T02:48:05"/>
        <d v="2005-08-22T02:51:41"/>
        <d v="2005-08-22T02:57:04"/>
        <d v="2005-08-22T02:57:06"/>
        <d v="2005-08-22T03:06:38"/>
        <d v="2005-08-22T03:11:35"/>
        <d v="2005-08-22T03:14:46"/>
        <d v="2005-08-22T03:15:01"/>
        <d v="2005-08-22T03:20:26"/>
        <d v="2005-08-22T03:23:20"/>
        <d v="2005-08-22T03:23:24"/>
        <d v="2005-08-22T03:23:41"/>
        <d v="2005-08-22T03:31:06"/>
        <d v="2005-08-22T03:32:05"/>
        <d v="2005-08-22T03:34:39"/>
        <d v="2005-08-22T03:39:29"/>
        <d v="2005-08-22T03:39:56"/>
        <d v="2005-08-22T03:42:12"/>
        <d v="2005-08-22T03:44:36"/>
        <d v="2005-08-22T03:47:39"/>
        <d v="2005-08-22T03:52:21"/>
        <d v="2005-08-22T03:55:02"/>
        <d v="2005-08-22T03:57:08"/>
        <d v="2005-08-22T03:58:29"/>
        <d v="2005-08-22T03:59:01"/>
        <d v="2005-08-22T04:04:31"/>
        <d v="2005-08-22T04:09:18"/>
        <d v="2005-08-22T04:10:10"/>
        <d v="2005-08-22T04:10:49"/>
        <d v="2005-08-22T04:11:02"/>
        <d v="2005-08-22T04:15:05"/>
        <d v="2005-08-22T04:15:48"/>
        <d v="2005-08-22T04:16:56"/>
        <d v="2005-08-22T04:19:23"/>
        <d v="2005-08-22T04:20:55"/>
        <d v="2005-08-22T04:22:31"/>
        <d v="2005-08-22T04:26:34"/>
        <d v="2005-08-22T04:26:38"/>
        <d v="2005-08-22T04:27:48"/>
        <d v="2005-08-22T04:31:37"/>
        <d v="2005-08-22T04:31:50"/>
        <d v="2005-08-22T04:32:01"/>
        <d v="2005-08-22T04:34:22"/>
        <d v="2005-08-22T04:38:18"/>
        <d v="2005-08-22T04:44:09"/>
        <d v="2005-08-22T04:44:10"/>
        <d v="2005-08-22T04:48:44"/>
        <d v="2005-08-22T04:50:52"/>
        <d v="2005-08-22T04:51:42"/>
        <d v="2005-08-22T04:52:13"/>
        <d v="2005-08-22T04:53:35"/>
        <d v="2005-08-22T04:56:57"/>
        <d v="2005-08-22T05:03:59"/>
        <d v="2005-08-22T05:06:38"/>
        <d v="2005-08-22T05:07:17"/>
        <d v="2005-08-22T05:08:58"/>
        <d v="2005-08-22T05:12:24"/>
        <d v="2005-08-22T05:13:05"/>
        <d v="2005-08-22T05:13:33"/>
        <d v="2005-08-22T05:15:17"/>
        <d v="2005-08-22T05:16:16"/>
        <d v="2005-08-22T05:18:44"/>
        <d v="2005-08-22T05:31:53"/>
        <d v="2005-08-22T05:32:38"/>
        <d v="2005-08-22T05:38:32"/>
        <d v="2005-08-22T05:38:55"/>
        <d v="2005-08-22T05:40:39"/>
        <d v="2005-08-22T05:47:15"/>
        <d v="2005-08-22T05:47:31"/>
        <d v="2005-08-22T05:51:26"/>
        <d v="2005-08-22T05:51:59"/>
        <d v="2005-08-22T05:52:39"/>
        <d v="2005-08-22T05:53:52"/>
        <d v="2005-08-22T05:54:03"/>
        <d v="2005-08-22T05:58:23"/>
        <d v="2005-08-22T05:58:27"/>
        <d v="2005-08-22T05:59:59"/>
        <d v="2005-08-22T06:01:26"/>
        <d v="2005-08-22T06:05:38"/>
        <d v="2005-08-22T06:07:10"/>
        <d v="2005-08-22T06:07:52"/>
        <d v="2005-08-22T06:10:53"/>
        <d v="2005-08-22T06:12:16"/>
        <d v="2005-08-22T06:17:12"/>
        <d v="2005-08-22T06:19:37"/>
        <d v="2005-08-22T06:20:07"/>
        <d v="2005-08-22T06:23:54"/>
        <d v="2005-08-22T06:25:52"/>
        <d v="2005-08-22T06:26:16"/>
        <d v="2005-08-22T06:29:34"/>
        <d v="2005-08-22T06:30:10"/>
        <d v="2005-08-22T06:30:28"/>
        <d v="2005-08-22T06:31:36"/>
        <d v="2005-08-22T06:35:50"/>
        <d v="2005-08-22T06:37:43"/>
        <d v="2005-08-22T06:38:10"/>
        <d v="2005-08-22T06:39:24"/>
        <d v="2005-08-22T06:45:53"/>
        <d v="2005-08-22T06:45:57"/>
        <d v="2005-08-22T06:46:03"/>
        <d v="2005-08-22T06:46:59"/>
        <d v="2005-08-22T06:49:15"/>
        <d v="2005-08-22T06:49:29"/>
        <d v="2005-08-22T06:52:49"/>
        <d v="2005-08-22T06:53:21"/>
        <d v="2005-08-22T06:59:28"/>
        <d v="2005-08-22T07:04:25"/>
        <d v="2005-08-22T07:07:50"/>
        <d v="2005-08-22T07:10:26"/>
        <d v="2005-08-22T07:12:53"/>
        <d v="2005-08-22T07:13:15"/>
        <d v="2005-08-22T07:16:36"/>
        <d v="2005-08-22T07:16:45"/>
        <d v="2005-08-22T07:19:05"/>
        <d v="2005-08-22T07:20:55"/>
        <d v="2005-08-22T07:32:23"/>
        <d v="2005-08-22T07:35:31"/>
        <d v="2005-08-22T07:35:56"/>
        <d v="2005-08-22T07:37:24"/>
        <d v="2005-08-22T07:41:08"/>
        <d v="2005-08-22T07:46:05"/>
        <d v="2005-08-22T07:47:07"/>
        <d v="2005-08-22T07:48:01"/>
        <d v="2005-08-22T07:50:44"/>
        <d v="2005-08-22T07:51:47"/>
        <d v="2005-08-22T07:52:18"/>
        <d v="2005-08-22T07:52:24"/>
        <d v="2005-08-22T07:52:31"/>
        <d v="2005-08-22T07:52:41"/>
        <d v="2005-08-22T07:53:00"/>
        <d v="2005-08-22T07:53:14"/>
        <d v="2005-08-22T07:54:47"/>
        <d v="2005-08-22T07:54:58"/>
        <d v="2005-08-22T08:00:49"/>
        <d v="2005-08-22T08:06:00"/>
        <d v="2005-08-22T08:11:24"/>
        <d v="2005-08-22T08:15:21"/>
        <d v="2005-08-22T08:15:44"/>
        <d v="2005-08-22T08:20:15"/>
        <d v="2005-08-22T08:21:21"/>
        <d v="2005-08-22T08:24:32"/>
        <d v="2005-08-22T08:27:27"/>
        <d v="2005-08-22T08:30:17"/>
        <d v="2005-08-22T08:31:07"/>
        <d v="2005-08-22T08:42:32"/>
        <d v="2005-08-22T08:42:45"/>
        <d v="2005-08-22T08:43:11"/>
        <d v="2005-08-22T08:43:50"/>
        <d v="2005-08-22T08:47:35"/>
        <d v="2005-08-22T08:47:44"/>
        <d v="2005-08-22T08:52:38"/>
        <d v="2005-08-22T08:52:53"/>
        <d v="2005-08-22T08:54:12"/>
        <d v="2005-08-22T08:55:43"/>
        <d v="2005-08-22T08:56:48"/>
        <d v="2005-08-22T08:57:10"/>
        <d v="2005-08-22T08:57:24"/>
        <d v="2005-08-22T09:01:52"/>
        <d v="2005-08-22T09:03:04"/>
        <d v="2005-08-22T09:03:44"/>
        <d v="2005-08-22T09:04:53"/>
        <d v="2005-08-22T09:10:21"/>
        <d v="2005-08-22T09:11:48"/>
        <d v="2005-08-22T09:14:09"/>
        <d v="2005-08-22T09:25:24"/>
        <d v="2005-08-22T09:33:08"/>
        <d v="2005-08-22T09:34:32"/>
        <d v="2005-08-22T09:36:00"/>
        <d v="2005-08-22T09:36:33"/>
        <d v="2005-08-22T09:37:27"/>
        <d v="2005-08-22T09:37:54"/>
        <d v="2005-08-22T09:41:09"/>
        <d v="2005-08-22T09:43:18"/>
        <d v="2005-08-22T09:47:37"/>
        <d v="2005-08-22T09:49:32"/>
        <d v="2005-08-22T09:51:54"/>
        <d v="2005-08-22T09:53:23"/>
        <d v="2005-08-22T09:54:54"/>
        <d v="2005-08-22T09:57:16"/>
        <d v="2005-08-22T10:00:04"/>
        <d v="2005-08-22T10:06:28"/>
        <d v="2005-08-22T10:07:52"/>
        <d v="2005-08-22T10:08:50"/>
        <d v="2005-08-22T10:09:19"/>
        <d v="2005-08-22T10:13:09"/>
        <d v="2005-08-22T10:14:33"/>
        <d v="2005-08-22T10:14:39"/>
        <d v="2005-08-22T10:15:54"/>
        <d v="2005-08-22T10:19:58"/>
        <d v="2005-08-22T10:20:55"/>
        <d v="2005-08-22T10:22:00"/>
        <d v="2005-08-22T10:24:32"/>
        <d v="2005-08-22T10:29:44"/>
        <d v="2005-08-22T10:34:39"/>
        <d v="2005-08-22T10:39:51"/>
        <d v="2005-08-22T10:41:58"/>
        <d v="2005-08-22T10:46:44"/>
        <d v="2005-08-22T10:49:06"/>
        <d v="2005-08-22T10:49:21"/>
        <d v="2005-08-22T10:50:13"/>
        <d v="2005-08-22T10:55:42"/>
        <d v="2005-08-22T10:55:45"/>
        <d v="2005-08-22T10:58:43"/>
        <d v="2005-08-22T10:58:45"/>
        <d v="2005-08-22T11:01:15"/>
        <d v="2005-08-22T11:02:52"/>
        <d v="2005-08-22T11:04:52"/>
        <d v="2005-08-22T11:05:34"/>
        <d v="2005-08-22T11:09:18"/>
        <d v="2005-08-22T11:09:31"/>
        <d v="2005-08-22T11:09:56"/>
        <d v="2005-08-22T11:11:51"/>
        <d v="2005-08-22T11:14:31"/>
        <d v="2005-08-22T11:17:06"/>
        <d v="2005-08-22T11:17:37"/>
        <d v="2005-08-22T11:17:59"/>
        <d v="2005-08-22T11:19:22"/>
        <d v="2005-08-22T11:21:08"/>
        <d v="2005-08-22T11:24:09"/>
        <d v="2005-08-22T11:28:26"/>
        <d v="2005-08-22T11:34:06"/>
        <d v="2005-08-22T11:34:33"/>
        <d v="2005-08-22T11:34:43"/>
        <d v="2005-08-22T11:36:16"/>
        <d v="2005-08-22T11:39:03"/>
        <d v="2005-08-22T11:41:35"/>
        <d v="2005-08-22T11:43:04"/>
        <d v="2005-08-22T11:43:42"/>
        <d v="2005-08-22T11:48:19"/>
        <d v="2005-08-22T11:49:16"/>
        <d v="2005-08-22T11:55:03"/>
        <d v="2005-08-22T11:56:02"/>
        <d v="2005-08-22T11:58:58"/>
        <d v="2005-08-22T12:01:06"/>
        <d v="2005-08-22T12:01:16"/>
        <d v="2005-08-22T12:01:33"/>
        <d v="2005-08-22T12:01:48"/>
        <d v="2005-08-22T12:05:02"/>
        <d v="2005-08-22T12:10:07"/>
        <d v="2005-08-22T12:12:58"/>
        <d v="2005-08-22T12:16:46"/>
        <d v="2005-08-22T12:21:43"/>
        <d v="2005-08-22T12:21:49"/>
        <d v="2005-08-22T12:23:59"/>
        <d v="2005-08-22T12:24:55"/>
        <d v="2005-08-22T12:28:01"/>
        <d v="2005-08-22T12:35:40"/>
        <d v="2005-08-22T12:38:20"/>
        <d v="2005-08-22T12:38:37"/>
        <d v="2005-08-22T12:41:33"/>
        <d v="2005-08-22T12:42:47"/>
        <d v="2005-08-22T12:46:37"/>
        <d v="2005-08-22T12:47:45"/>
        <d v="2005-08-22T12:48:44"/>
        <d v="2005-08-22T12:51:38"/>
        <d v="2005-08-22T12:53:22"/>
        <d v="2005-08-22T12:53:58"/>
        <d v="2005-08-22T12:56:29"/>
        <d v="2005-08-22T12:57:26"/>
        <d v="2005-08-22T13:03:52"/>
        <d v="2005-08-22T13:04:32"/>
        <d v="2005-08-22T13:06:26"/>
        <d v="2005-08-22T13:11:25"/>
        <d v="2005-08-22T13:17:43"/>
        <d v="2005-08-22T13:18:25"/>
        <d v="2005-08-22T13:19:19"/>
        <d v="2005-08-22T13:19:25"/>
        <d v="2005-08-22T13:20:28"/>
        <d v="2005-08-22T13:36:30"/>
        <d v="2005-08-22T13:38:11"/>
        <d v="2005-08-22T13:39:20"/>
        <d v="2005-08-22T13:41:49"/>
        <d v="2005-08-22T13:44:32"/>
        <d v="2005-08-22T13:46:24"/>
        <d v="2005-08-22T13:49:18"/>
        <d v="2005-08-22T13:53:04"/>
        <d v="2005-08-22T13:57:55"/>
        <d v="2005-08-22T13:58:23"/>
        <d v="2005-08-22T13:59:19"/>
        <d v="2005-08-22T14:08:06"/>
        <d v="2005-08-22T14:12:05"/>
        <d v="2005-08-22T14:23:11"/>
        <d v="2005-08-22T14:25:21"/>
        <d v="2005-08-22T14:26:01"/>
        <d v="2005-08-22T14:27:37"/>
        <d v="2005-08-22T14:27:46"/>
        <d v="2005-08-22T14:29:11"/>
        <d v="2005-08-22T14:30:09"/>
        <d v="2005-08-22T14:30:39"/>
        <d v="2005-08-22T14:32:25"/>
        <d v="2005-08-22T14:33:50"/>
        <d v="2005-08-22T14:37:22"/>
        <d v="2005-08-22T14:41:05"/>
        <d v="2005-08-22T14:43:13"/>
        <d v="2005-08-22T14:47:53"/>
        <d v="2005-08-22T14:59:30"/>
        <d v="2005-08-22T15:05:37"/>
        <d v="2005-08-22T15:14:20"/>
        <d v="2005-08-22T15:21:56"/>
        <d v="2005-08-22T15:22:15"/>
        <d v="2005-08-22T15:23:59"/>
        <d v="2005-08-22T15:25:33"/>
        <d v="2005-08-22T15:26:29"/>
        <d v="2005-08-22T15:26:36"/>
        <d v="2005-08-22T15:29:15"/>
        <d v="2005-08-22T15:30:25"/>
        <d v="2005-08-22T15:34:49"/>
        <d v="2005-08-22T15:36:04"/>
        <d v="2005-08-22T15:36:22"/>
        <d v="2005-08-22T15:42:57"/>
        <d v="2005-08-22T15:46:20"/>
        <d v="2005-08-22T15:47:05"/>
        <d v="2005-08-22T15:49:54"/>
        <d v="2005-08-22T15:51:12"/>
        <d v="2005-08-22T15:52:50"/>
        <d v="2005-08-22T15:52:57"/>
        <d v="2005-08-22T15:53:32"/>
        <d v="2005-08-22T15:55:48"/>
        <d v="2005-08-22T15:56:42"/>
        <d v="2005-08-22T15:57:38"/>
        <d v="2005-08-22T16:06:23"/>
        <d v="2005-08-22T16:06:49"/>
        <d v="2005-08-22T16:07:34"/>
        <d v="2005-08-22T16:08:23"/>
        <d v="2005-08-22T16:11:32"/>
        <d v="2005-08-22T16:14:25"/>
        <d v="2005-08-22T16:15:33"/>
        <d v="2005-08-22T16:17:49"/>
        <d v="2005-08-22T16:22:53"/>
        <d v="2005-08-22T16:24:42"/>
        <d v="2005-08-22T16:26:53"/>
        <d v="2005-08-22T16:28:00"/>
        <d v="2005-08-22T16:30:43"/>
        <d v="2005-08-22T16:32:23"/>
        <d v="2005-08-22T16:33:39"/>
        <d v="2005-08-22T16:35:25"/>
        <d v="2005-08-22T16:35:47"/>
        <d v="2005-08-22T16:37:32"/>
        <d v="2005-08-22T16:37:36"/>
        <d v="2005-08-22T16:40:21"/>
        <d v="2005-08-22T16:44:26"/>
        <d v="2005-08-22T16:49:02"/>
        <d v="2005-08-22T16:53:29"/>
        <d v="2005-08-22T16:55:26"/>
        <d v="2005-08-22T16:57:02"/>
        <d v="2005-08-22T16:58:31"/>
        <d v="2005-08-22T16:59:05"/>
        <d v="2005-08-22T17:00:31"/>
        <d v="2005-08-22T17:02:23"/>
        <d v="2005-08-22T17:12:29"/>
        <d v="2005-08-22T17:12:30"/>
        <d v="2005-08-22T17:13:39"/>
        <d v="2005-08-22T17:18:05"/>
        <d v="2005-08-22T17:18:32"/>
        <d v="2005-08-22T17:20:17"/>
        <d v="2005-08-22T17:22:41"/>
        <d v="2005-08-22T17:27:23"/>
        <d v="2005-08-22T17:30:25"/>
        <d v="2005-08-22T17:31:41"/>
        <d v="2005-08-22T17:32:57"/>
        <d v="2005-08-22T17:37:02"/>
        <d v="2005-08-22T17:41:53"/>
        <d v="2005-08-22T17:43:12"/>
        <d v="2005-08-22T17:44:27"/>
        <d v="2005-08-22T17:44:30"/>
        <d v="2005-08-22T17:46:12"/>
        <d v="2005-08-22T17:46:17"/>
        <d v="2005-08-22T17:46:41"/>
        <d v="2005-08-22T17:47:40"/>
        <d v="2005-08-22T17:48:10"/>
        <d v="2005-08-22T17:48:28"/>
        <d v="2005-08-22T17:48:42"/>
        <d v="2005-08-22T17:49:35"/>
        <d v="2005-08-22T17:50:49"/>
        <d v="2005-08-22T17:52:05"/>
        <d v="2005-08-22T17:53:06"/>
        <d v="2005-08-22T17:58:27"/>
        <d v="2005-08-22T18:03:11"/>
        <d v="2005-08-22T18:03:57"/>
        <d v="2005-08-22T18:04:22"/>
        <d v="2005-08-22T18:05:21"/>
        <d v="2005-08-22T18:13:07"/>
        <d v="2005-08-22T18:16:50"/>
        <d v="2005-08-22T18:20:07"/>
        <d v="2005-08-22T18:21:04"/>
        <d v="2005-08-22T18:22:44"/>
        <d v="2005-08-22T18:23:23"/>
        <d v="2005-08-22T18:24:16"/>
        <d v="2005-08-22T18:24:34"/>
        <d v="2005-08-22T18:25:21"/>
        <d v="2005-08-22T18:27:33"/>
        <d v="2005-08-22T18:27:38"/>
        <d v="2005-08-22T18:35:59"/>
        <d v="2005-08-22T18:37:24"/>
        <d v="2005-08-22T18:37:48"/>
        <d v="2005-08-22T18:39:11"/>
        <d v="2005-08-22T18:39:44"/>
        <d v="2005-08-22T18:48:42"/>
        <d v="2005-08-22T18:48:48"/>
        <d v="2005-08-22T18:49:40"/>
        <d v="2005-08-22T18:53:28"/>
        <d v="2005-08-22T18:55:52"/>
        <d v="2005-08-22T18:57:39"/>
        <d v="2005-08-22T18:59:01"/>
        <d v="2005-08-22T19:02:48"/>
        <d v="2005-08-22T19:06:47"/>
        <d v="2005-08-22T19:08:49"/>
        <d v="2005-08-22T19:09:52"/>
        <d v="2005-08-22T19:10:26"/>
        <d v="2005-08-22T19:16:04"/>
        <d v="2005-08-22T19:17:08"/>
        <d v="2005-08-22T19:17:24"/>
        <d v="2005-08-22T19:17:56"/>
        <d v="2005-08-22T19:19:37"/>
        <d v="2005-08-22T19:23:58"/>
        <d v="2005-08-22T19:27:24"/>
        <d v="2005-08-22T19:28:02"/>
        <d v="2005-08-22T19:28:04"/>
        <d v="2005-08-22T19:28:56"/>
        <d v="2005-08-22T19:36:21"/>
        <d v="2005-08-22T19:37:20"/>
        <d v="2005-08-22T19:41:37"/>
        <d v="2005-08-22T19:42:57"/>
        <d v="2005-08-22T19:44:00"/>
        <d v="2005-08-22T19:44:16"/>
        <d v="2005-08-22T19:44:53"/>
        <d v="2005-08-22T19:44:59"/>
        <d v="2005-08-22T19:45:57"/>
        <d v="2005-08-22T19:46:05"/>
        <d v="2005-08-22T19:46:36"/>
        <d v="2005-08-22T19:54:26"/>
        <d v="2005-08-22T19:54:31"/>
        <d v="2005-08-22T19:54:52"/>
        <d v="2005-08-22T19:56:41"/>
        <d v="2005-08-22T19:56:52"/>
        <d v="2005-08-22T19:58:15"/>
        <d v="2005-08-22T19:59:42"/>
        <d v="2005-08-22T20:03:46"/>
        <d v="2005-08-22T20:07:03"/>
        <d v="2005-08-22T20:14:13"/>
        <d v="2005-08-22T20:15:16"/>
        <d v="2005-08-22T20:17:17"/>
        <d v="2005-08-22T20:17:49"/>
        <d v="2005-08-22T20:20:04"/>
        <d v="2005-08-22T20:20:30"/>
        <d v="2005-08-22T20:22:40"/>
        <d v="2005-08-22T20:23:13"/>
        <d v="2005-08-22T20:27:38"/>
        <d v="2005-08-22T20:31:24"/>
        <d v="2005-08-22T20:31:38"/>
        <d v="2005-08-22T20:32:39"/>
        <d v="2005-08-22T20:35:30"/>
        <d v="2005-08-22T20:37:57"/>
        <d v="2005-08-22T20:41:53"/>
        <d v="2005-08-22T20:44:06"/>
        <d v="2005-08-22T20:44:35"/>
        <d v="2005-08-22T20:44:55"/>
        <d v="2005-08-22T20:47:48"/>
        <d v="2005-08-22T20:49:51"/>
        <d v="2005-08-22T20:51:24"/>
        <d v="2005-08-22T20:52:12"/>
        <d v="2005-08-22T20:55:56"/>
        <d v="2005-08-22T20:56:31"/>
        <d v="2005-08-22T20:56:41"/>
        <d v="2005-08-22T21:01:25"/>
        <d v="2005-08-22T21:01:48"/>
        <d v="2005-08-22T21:05:50"/>
        <d v="2005-08-22T21:06:00"/>
        <d v="2005-08-22T21:12:19"/>
        <d v="2005-08-22T21:13:46"/>
        <d v="2005-08-22T21:13:51"/>
        <d v="2005-08-22T21:15:29"/>
        <d v="2005-08-22T21:15:46"/>
        <d v="2005-08-22T21:16:54"/>
        <d v="2005-08-22T21:18:08"/>
        <d v="2005-08-22T21:18:59"/>
        <d v="2005-08-22T21:19:24"/>
        <d v="2005-08-22T21:24:19"/>
        <d v="2005-08-22T21:28:59"/>
        <d v="2005-08-22T21:29:14"/>
        <d v="2005-08-22T21:34:00"/>
        <d v="2005-08-22T21:36:51"/>
        <d v="2005-08-22T21:39:45"/>
        <d v="2005-08-22T21:40:20"/>
        <d v="2005-08-22T21:41:40"/>
        <d v="2005-08-22T21:41:41"/>
        <d v="2005-08-22T21:42:17"/>
        <d v="2005-08-22T21:45:57"/>
        <d v="2005-08-22T21:47:53"/>
        <d v="2005-08-22T21:57:15"/>
        <d v="2005-08-22T21:58:06"/>
        <d v="2005-08-22T21:59:29"/>
        <d v="2005-08-22T21:59:51"/>
        <d v="2005-08-22T22:08:11"/>
        <d v="2005-08-22T22:09:09"/>
        <d v="2005-08-22T22:12:02"/>
        <d v="2005-08-22T22:21:35"/>
        <d v="2005-08-22T22:22:33"/>
        <d v="2005-08-22T22:25:17"/>
        <d v="2005-08-22T22:26:13"/>
        <d v="2005-08-22T22:28:15"/>
        <d v="2005-08-22T22:28:36"/>
        <d v="2005-08-22T22:30:50"/>
        <d v="2005-08-22T22:31:20"/>
        <d v="2005-08-22T22:34:44"/>
        <d v="2005-08-22T22:37:34"/>
        <d v="2005-08-22T22:41:14"/>
        <d v="2005-08-22T22:49:13"/>
        <d v="2005-08-22T22:49:23"/>
        <d v="2005-08-22T22:51:13"/>
        <d v="2005-08-22T22:57:25"/>
        <d v="2005-08-22T23:01:45"/>
        <d v="2005-08-22T23:02:15"/>
        <d v="2005-08-22T23:04:09"/>
        <d v="2005-08-22T23:04:21"/>
        <d v="2005-08-22T23:06:25"/>
        <d v="2005-08-22T23:07:57"/>
        <d v="2005-08-22T23:08:46"/>
        <d v="2005-08-22T23:10:49"/>
        <d v="2005-08-22T23:11:59"/>
        <d v="2005-08-22T23:13:03"/>
        <d v="2005-08-22T23:13:10"/>
        <d v="2005-08-22T23:17:41"/>
        <d v="2005-08-22T23:18:10"/>
        <d v="2005-08-22T23:19:44"/>
        <d v="2005-08-22T23:20:41"/>
        <d v="2005-08-22T23:21:22"/>
        <d v="2005-08-22T23:26:32"/>
        <d v="2005-08-22T23:27:43"/>
        <d v="2005-08-22T23:35:41"/>
        <d v="2005-08-22T23:37:11"/>
        <d v="2005-08-22T23:38:01"/>
        <d v="2005-08-22T23:43:54"/>
        <d v="2005-08-22T23:48:56"/>
        <d v="2005-08-22T23:51:23"/>
        <d v="2005-08-22T23:54:04"/>
        <d v="2005-08-22T23:54:14"/>
        <d v="2005-08-22T23:54:36"/>
        <d v="2005-08-22T23:55:51"/>
        <d v="2005-08-22T23:56:37"/>
        <d v="2005-08-22T23:58:09"/>
        <d v="2005-08-23T00:03:01"/>
        <d v="2005-08-23T00:05:57"/>
        <d v="2005-08-23T00:07:19"/>
        <d v="2005-08-23T00:07:53"/>
        <d v="2005-08-23T00:11:52"/>
        <d v="2005-08-23T00:20:31"/>
        <d v="2005-08-23T00:26:47"/>
        <d v="2005-08-23T00:26:52"/>
        <d v="2005-08-23T00:27:18"/>
        <d v="2005-08-23T00:28:16"/>
        <d v="2005-08-23T00:28:19"/>
        <d v="2005-08-23T00:30:26"/>
        <d v="2005-08-23T00:31:09"/>
        <d v="2005-08-23T00:31:57"/>
        <d v="2005-08-23T00:34:28"/>
        <d v="2005-08-23T00:37:21"/>
        <d v="2005-08-23T00:42:49"/>
        <d v="2005-08-23T00:44:15"/>
        <d v="2005-08-23T00:46:52"/>
        <d v="2005-08-23T00:48:29"/>
        <d v="2005-08-23T00:49:24"/>
        <d v="2005-08-23T00:53:57"/>
        <d v="2005-08-23T00:55:24"/>
        <d v="2005-08-23T00:55:43"/>
        <d v="2005-08-23T00:56:01"/>
        <d v="2005-08-23T00:56:27"/>
        <d v="2005-08-23T00:57:12"/>
        <d v="2005-08-23T01:01:01"/>
        <d v="2005-08-23T01:05:00"/>
        <d v="2005-08-23T01:07:01"/>
        <d v="2005-08-23T01:07:37"/>
        <d v="2005-08-23T01:09:48"/>
        <d v="2005-08-23T01:10:42"/>
        <d v="2005-08-23T01:13:52"/>
        <d v="2005-08-23T01:14:01"/>
        <d v="2005-08-23T01:15:07"/>
        <d v="2005-08-23T01:15:18"/>
        <d v="2005-08-23T01:16:33"/>
        <d v="2005-08-23T01:16:55"/>
        <d v="2005-08-23T01:22:12"/>
        <d v="2005-08-23T01:25:30"/>
        <d v="2005-08-23T01:29:59"/>
        <d v="2005-08-23T01:35:12"/>
        <d v="2005-08-23T01:38:48"/>
        <d v="2005-08-23T01:39:05"/>
        <d v="2005-08-23T01:39:10"/>
        <d v="2005-08-23T01:44:43"/>
        <d v="2005-08-23T01:45:07"/>
        <d v="2005-08-23T01:46:35"/>
        <d v="2005-08-23T01:50:31"/>
        <d v="2005-08-23T01:50:53"/>
        <d v="2005-08-23T01:57:20"/>
        <d v="2005-08-23T01:59:14"/>
        <d v="2005-08-23T02:01:20"/>
        <d v="2005-08-23T02:02:53"/>
        <d v="2005-08-23T02:04:49"/>
        <d v="2005-08-23T02:04:57"/>
        <d v="2005-08-23T02:05:20"/>
        <d v="2005-08-23T02:05:51"/>
        <d v="2005-08-23T02:06:01"/>
        <d v="2005-08-23T02:06:41"/>
        <d v="2005-08-23T02:08:18"/>
        <d v="2005-08-23T02:08:40"/>
        <d v="2005-08-23T02:13:46"/>
        <d v="2005-08-23T02:20:53"/>
        <d v="2005-08-23T02:25:09"/>
        <d v="2005-08-23T02:26:10"/>
        <d v="2005-08-23T02:30:23"/>
        <d v="2005-08-23T02:33:27"/>
        <d v="2005-08-23T02:37:19"/>
        <d v="2005-08-23T02:39:37"/>
        <d v="2005-08-23T02:39:56"/>
        <d v="2005-08-23T02:40:04"/>
        <d v="2005-08-23T02:44:49"/>
        <d v="2005-08-23T02:45:21"/>
        <d v="2005-08-23T02:46:13"/>
        <d v="2005-08-23T02:48:24"/>
        <d v="2005-08-23T02:48:26"/>
        <d v="2005-08-23T02:49:04"/>
        <d v="2005-08-23T02:51:24"/>
        <d v="2005-08-23T02:51:27"/>
        <d v="2005-08-23T02:55:42"/>
        <d v="2005-08-23T02:57:30"/>
        <d v="2005-08-23T03:01:56"/>
        <d v="2005-08-23T03:03:40"/>
        <d v="2005-08-23T03:03:53"/>
        <d v="2005-08-23T03:12:54"/>
        <d v="2005-08-23T03:13:01"/>
        <d v="2005-08-23T03:19:34"/>
        <d v="2005-08-23T03:23:32"/>
        <d v="2005-08-23T03:30:45"/>
        <d v="2005-08-23T03:30:51"/>
        <d v="2005-08-23T03:32:31"/>
        <d v="2005-08-23T03:32:36"/>
        <d v="2005-08-23T03:36:26"/>
        <d v="2005-08-23T03:43:32"/>
        <d v="2005-08-23T03:44:30"/>
        <d v="2005-08-23T03:44:51"/>
        <d v="2005-08-23T03:45:40"/>
        <d v="2005-08-23T03:46:47"/>
        <d v="2005-08-23T03:50:48"/>
        <d v="2005-08-23T03:52:36"/>
        <d v="2005-08-23T03:54:39"/>
        <d v="2005-08-23T03:55:54"/>
        <d v="2005-08-23T03:58:02"/>
        <d v="2005-08-23T03:58:28"/>
        <d v="2005-08-23T04:00:30"/>
        <d v="2005-08-23T04:07:37"/>
        <d v="2005-08-23T04:09:03"/>
        <d v="2005-08-23T04:12:52"/>
        <d v="2005-08-23T04:13:53"/>
        <d v="2005-08-23T04:15:41"/>
        <d v="2005-08-23T04:17:56"/>
        <d v="2005-08-23T04:20:16"/>
        <d v="2005-08-23T04:20:38"/>
        <d v="2005-08-23T04:25:50"/>
        <d v="2005-08-23T04:26:20"/>
        <d v="2005-08-23T04:27:06"/>
        <d v="2005-08-23T04:27:54"/>
        <d v="2005-08-23T04:28:25"/>
        <d v="2005-08-23T04:33:23"/>
        <d v="2005-08-23T04:33:39"/>
        <d v="2005-08-23T04:48:12"/>
        <d v="2005-08-23T04:51:52"/>
        <d v="2005-08-23T04:52:16"/>
        <d v="2005-08-23T04:52:17"/>
        <d v="2005-08-23T04:52:22"/>
        <d v="2005-08-23T04:55:05"/>
        <d v="2005-08-23T05:01:13"/>
        <d v="2005-08-23T05:02:31"/>
        <d v="2005-08-23T05:04:33"/>
        <d v="2005-08-23T05:08:58"/>
        <d v="2005-08-23T05:10:42"/>
        <d v="2005-08-23T05:13:09"/>
        <d v="2005-08-23T05:17:23"/>
        <d v="2005-08-23T05:20:36"/>
        <d v="2005-08-23T05:24:09"/>
        <d v="2005-08-23T05:24:29"/>
        <d v="2005-08-23T05:24:55"/>
        <d v="2005-08-23T05:26:30"/>
        <d v="2005-08-23T05:28:01"/>
        <d v="2005-08-23T05:28:36"/>
        <d v="2005-08-23T05:29:32"/>
        <d v="2005-08-23T05:30:19"/>
        <d v="2005-08-23T05:32:03"/>
        <d v="2005-08-23T05:37:13"/>
        <d v="2005-08-23T05:38:41"/>
        <d v="2005-08-23T05:39:06"/>
        <d v="2005-08-23T05:42:13"/>
        <d v="2005-08-23T05:45:44"/>
        <d v="2005-08-23T05:47:55"/>
        <d v="2005-08-23T05:49:21"/>
        <d v="2005-08-23T05:55:22"/>
        <d v="2005-08-23T05:57:04"/>
        <d v="2005-08-23T06:00:28"/>
        <d v="2005-08-23T06:02:35"/>
        <d v="2005-08-23T06:03:31"/>
        <d v="2005-08-23T06:09:44"/>
        <d v="2005-08-23T06:11:52"/>
        <d v="2005-08-23T06:15:09"/>
        <d v="2005-08-23T06:18:43"/>
        <d v="2005-08-23T06:19:12"/>
        <d v="2005-08-23T06:19:51"/>
        <d v="2005-08-23T06:21:20"/>
        <d v="2005-08-23T06:23:26"/>
        <d v="2005-08-23T06:25:07"/>
        <d v="2005-08-23T06:31:24"/>
        <d v="2005-08-23T06:33:26"/>
        <d v="2005-08-23T06:41:07"/>
        <d v="2005-08-23T06:41:32"/>
        <d v="2005-08-23T06:44:19"/>
        <d v="2005-08-23T06:48:47"/>
        <d v="2005-08-23T06:50:27"/>
        <d v="2005-08-23T06:54:06"/>
        <d v="2005-08-23T06:55:26"/>
        <d v="2005-08-23T06:56:04"/>
        <d v="2005-08-23T06:56:15"/>
        <d v="2005-08-23T06:56:18"/>
        <d v="2005-08-23T06:59:07"/>
        <d v="2005-08-23T07:03:19"/>
        <d v="2005-08-23T07:05:15"/>
        <d v="2005-08-23T07:06:00"/>
        <d v="2005-08-23T07:06:38"/>
        <d v="2005-08-23T07:07:22"/>
        <d v="2005-08-23T07:07:58"/>
        <d v="2005-08-23T07:10:14"/>
        <d v="2005-08-23T07:10:22"/>
        <d v="2005-08-23T07:13:43"/>
        <d v="2005-08-23T07:22:02"/>
        <d v="2005-08-23T07:23:29"/>
        <d v="2005-08-23T07:24:27"/>
        <d v="2005-08-23T07:25:29"/>
        <d v="2005-08-23T07:25:34"/>
        <d v="2005-08-23T07:25:38"/>
        <d v="2005-08-23T07:28:04"/>
        <d v="2005-08-23T07:28:22"/>
        <d v="2005-08-23T07:29:13"/>
        <d v="2005-08-23T07:30:23"/>
        <d v="2005-08-23T07:30:26"/>
        <d v="2005-08-23T07:31:10"/>
        <d v="2005-08-23T07:34:18"/>
        <d v="2005-08-23T07:43:00"/>
        <d v="2005-08-23T07:50:46"/>
        <d v="2005-08-23T07:53:38"/>
        <d v="2005-08-23T07:54:54"/>
        <d v="2005-08-23T08:03:25"/>
        <d v="2005-08-23T08:04:40"/>
        <d v="2005-08-23T08:06:49"/>
        <d v="2005-08-23T08:09:11"/>
        <d v="2005-08-23T08:13:26"/>
        <d v="2005-08-23T08:19:55"/>
        <d v="2005-08-23T08:23:56"/>
        <d v="2005-08-23T08:27:57"/>
        <d v="2005-08-23T08:28:03"/>
        <d v="2005-08-23T08:29:53"/>
        <d v="2005-08-23T08:31:49"/>
        <d v="2005-08-23T08:34:10"/>
        <d v="2005-08-23T08:34:42"/>
        <d v="2005-08-23T08:34:53"/>
        <d v="2005-08-23T08:38:58"/>
        <d v="2005-08-23T08:42:40"/>
        <d v="2005-08-23T08:48:43"/>
        <d v="2005-08-23T08:51:21"/>
        <d v="2005-08-23T08:52:03"/>
        <d v="2005-08-23T08:52:50"/>
        <d v="2005-08-23T08:54:26"/>
        <d v="2005-08-23T08:57:11"/>
        <d v="2005-08-23T08:59:12"/>
        <d v="2005-08-23T09:01:10"/>
        <d v="2005-08-23T09:02:03"/>
        <d v="2005-08-23T09:02:04"/>
        <d v="2005-08-23T09:06:17"/>
        <d v="2005-08-23T09:07:11"/>
        <d v="2005-08-23T09:08:16"/>
        <d v="2005-08-23T09:09:18"/>
        <d v="2005-08-23T09:12:50"/>
        <d v="2005-08-23T09:16:39"/>
        <d v="2005-08-23T09:18:52"/>
        <d v="2005-08-23T09:23:08"/>
        <d v="2005-08-23T09:23:36"/>
        <d v="2005-08-23T09:23:45"/>
        <d v="2005-08-23T09:27:29"/>
        <d v="2005-08-23T09:33:22"/>
        <d v="2005-08-23T09:35:34"/>
        <d v="2005-08-23T09:37:34"/>
        <d v="2005-08-23T09:38:17"/>
        <d v="2005-08-23T09:40:04"/>
        <d v="2005-08-23T09:41:28"/>
        <d v="2005-08-23T09:42:21"/>
        <d v="2005-08-23T09:46:33"/>
        <d v="2005-08-23T09:48:45"/>
        <d v="2005-08-23T09:52:55"/>
        <d v="2005-08-23T09:53:30"/>
        <d v="2005-08-23T09:53:54"/>
        <d v="2005-08-23T10:00:02"/>
        <d v="2005-08-23T10:00:24"/>
        <d v="2005-08-23T10:02:46"/>
        <d v="2005-08-23T10:04:17"/>
        <d v="2005-08-23T10:04:36"/>
        <d v="2005-08-23T10:11:40"/>
        <d v="2005-08-23T10:20:35"/>
        <d v="2005-08-23T10:21:21"/>
        <d v="2005-08-23T10:22:21"/>
        <d v="2005-08-23T10:23:28"/>
        <d v="2005-08-23T10:23:48"/>
        <d v="2005-08-23T10:25:45"/>
        <d v="2005-08-23T10:32:52"/>
        <d v="2005-08-23T10:35:45"/>
        <d v="2005-08-23T10:35:51"/>
        <d v="2005-08-23T10:36:00"/>
        <d v="2005-08-23T10:43:00"/>
        <d v="2005-08-23T10:43:56"/>
        <d v="2005-08-23T10:56:15"/>
        <d v="2005-08-23T10:57:40"/>
        <d v="2005-08-23T11:02:00"/>
        <d v="2005-08-23T11:05:17"/>
        <d v="2005-08-23T11:08:46"/>
        <d v="2005-08-23T11:15:20"/>
        <d v="2005-08-23T11:16:16"/>
        <d v="2005-08-23T11:16:29"/>
        <d v="2005-08-23T11:17:26"/>
        <d v="2005-08-23T11:22:09"/>
        <d v="2005-08-23T11:25:00"/>
        <d v="2005-08-23T11:28:26"/>
        <d v="2005-08-23T11:28:49"/>
        <d v="2005-08-23T11:30:32"/>
        <d v="2005-08-23T11:32:35"/>
        <d v="2005-08-23T11:33:25"/>
        <d v="2005-08-23T11:35:12"/>
        <d v="2005-08-23T11:37:32"/>
        <d v="2005-08-23T11:40:08"/>
        <d v="2005-08-23T11:40:30"/>
        <d v="2005-08-23T11:52:18"/>
        <d v="2005-08-23T11:55:50"/>
        <d v="2005-08-23T11:56:22"/>
        <d v="2005-08-23T12:07:51"/>
        <d v="2005-08-23T12:10:54"/>
        <d v="2005-08-23T12:11:37"/>
        <d v="2005-08-23T12:12:05"/>
        <d v="2005-08-23T12:15:51"/>
        <d v="2005-08-23T12:26:19"/>
        <d v="2005-08-23T12:29:24"/>
        <d v="2005-08-23T12:33:00"/>
        <d v="2005-08-23T12:33:41"/>
        <d v="2005-08-23T12:36:05"/>
        <d v="2005-08-23T12:41:07"/>
        <d v="2005-08-23T12:41:38"/>
        <d v="2005-08-23T12:43:30"/>
        <d v="2005-08-23T12:43:42"/>
        <d v="2005-08-23T12:46:38"/>
        <d v="2005-08-23T12:47:05"/>
        <d v="2005-08-23T12:47:16"/>
        <d v="2005-08-23T12:47:26"/>
        <d v="2005-08-23T12:47:37"/>
        <d v="2005-08-23T12:50:00"/>
        <d v="2005-08-23T12:55:51"/>
        <d v="2005-08-23T13:01:43"/>
        <d v="2005-08-23T13:02:59"/>
        <d v="2005-08-23T13:05:10"/>
        <d v="2005-08-23T13:06:19"/>
        <d v="2005-08-23T13:10:16"/>
        <d v="2005-08-23T13:14:15"/>
        <d v="2005-08-23T13:14:47"/>
        <d v="2005-08-23T13:16:15"/>
        <d v="2005-08-23T13:18:16"/>
        <d v="2005-08-23T13:18:46"/>
        <d v="2005-08-23T13:22:56"/>
        <d v="2005-08-23T13:24:57"/>
        <d v="2005-08-23T13:25:08"/>
        <d v="2005-08-23T13:25:44"/>
        <d v="2005-08-23T13:26:01"/>
        <d v="2005-08-23T13:29:08"/>
        <d v="2005-08-23T13:33:46"/>
        <d v="2005-08-23T13:41:05"/>
        <d v="2005-08-23T13:43:26"/>
        <d v="2005-08-23T13:45:44"/>
        <d v="2005-08-23T13:46:00"/>
        <d v="2005-08-23T13:46:27"/>
        <d v="2005-08-23T13:48:34"/>
        <d v="2005-08-23T13:51:57"/>
        <d v="2005-08-23T13:54:39"/>
        <d v="2005-08-23T13:56:40"/>
        <d v="2005-08-23T14:01:07"/>
        <d v="2005-08-23T14:02:13"/>
        <d v="2005-08-23T14:05:37"/>
        <d v="2005-08-23T14:06:19"/>
        <d v="2005-08-23T14:07:56"/>
        <d v="2005-08-23T14:12:22"/>
        <d v="2005-08-23T14:13:47"/>
        <d v="2005-08-23T14:23:03"/>
        <d v="2005-08-23T14:23:23"/>
        <d v="2005-08-23T14:23:44"/>
        <d v="2005-08-23T14:26:04"/>
        <d v="2005-08-23T14:26:51"/>
        <d v="2005-08-23T14:27:07"/>
        <d v="2005-08-23T14:29:16"/>
        <d v="2005-08-23T14:31:19"/>
        <d v="2005-08-23T14:31:50"/>
        <d v="2005-08-23T14:35:10"/>
        <d v="2005-08-23T14:38:37"/>
        <d v="2005-08-23T14:42:07"/>
        <d v="2005-08-23T14:43:15"/>
        <d v="2005-08-23T14:43:46"/>
        <d v="2005-08-23T14:47:26"/>
        <d v="2005-08-23T14:52:50"/>
        <d v="2005-08-23T14:55:47"/>
        <d v="2005-08-23T14:58:06"/>
        <d v="2005-08-23T14:59:51"/>
        <d v="2005-08-23T14:59:58"/>
        <d v="2005-08-23T15:01:54"/>
        <d v="2005-08-23T15:03:13"/>
        <d v="2005-08-23T15:03:58"/>
        <d v="2005-08-23T15:05:59"/>
        <d v="2005-08-23T15:08:00"/>
        <d v="2005-08-23T15:09:17"/>
        <d v="2005-08-23T15:10:42"/>
        <d v="2005-08-23T15:15:02"/>
        <d v="2005-08-23T15:15:19"/>
        <d v="2005-08-23T15:16:32"/>
        <d v="2005-08-23T15:17:14"/>
        <d v="2005-08-23T15:19:15"/>
        <d v="2005-08-23T15:21:19"/>
        <d v="2005-08-23T15:21:35"/>
        <d v="2005-08-23T15:22:15"/>
        <d v="2005-08-23T15:23:50"/>
        <d v="2005-08-23T15:25:27"/>
        <d v="2005-08-23T15:29:17"/>
        <d v="2005-08-23T15:29:41"/>
        <d v="2005-08-23T15:30:48"/>
        <d v="2005-08-23T15:34:46"/>
        <d v="2005-08-23T15:34:49"/>
        <d v="2005-08-23T15:35:59"/>
        <d v="2005-08-23T15:36:05"/>
        <d v="2005-08-23T15:37:31"/>
        <d v="2005-08-23T15:38:12"/>
        <d v="2005-08-23T15:38:34"/>
        <d v="2005-08-23T15:39:18"/>
        <d v="2005-08-23T15:39:38"/>
        <d v="2005-08-23T15:41:12"/>
        <d v="2005-08-23T15:41:20"/>
        <d v="2005-08-23T15:45:42"/>
        <d v="2005-08-23T15:46:33"/>
        <d v="2005-08-23T15:47:02"/>
        <d v="2005-08-23T15:54:20"/>
        <d v="2005-08-23T15:58:05"/>
        <d v="2005-08-23T15:59:01"/>
        <d v="2005-08-23T15:59:12"/>
        <d v="2005-08-23T15:59:51"/>
        <d v="2005-08-23T16:07:15"/>
        <d v="2005-08-23T16:08:15"/>
        <d v="2005-08-23T16:08:40"/>
        <d v="2005-08-23T16:15:45"/>
        <d v="2005-08-23T16:17:09"/>
        <d v="2005-08-23T16:18:12"/>
        <d v="2005-08-23T16:18:25"/>
        <d v="2005-08-23T16:19:02"/>
        <d v="2005-08-23T16:19:14"/>
        <d v="2005-08-23T16:22:20"/>
        <d v="2005-08-23T16:23:08"/>
        <d v="2005-08-23T16:24:24"/>
        <d v="2005-08-23T16:27:24"/>
        <d v="2005-08-23T16:27:59"/>
        <d v="2005-08-23T16:30:55"/>
        <d v="2005-08-23T16:32:10"/>
        <d v="2005-08-23T16:33:33"/>
        <d v="2005-08-23T16:34:31"/>
        <d v="2005-08-23T16:42:53"/>
        <d v="2005-08-23T16:43:54"/>
        <d v="2005-08-23T16:44:25"/>
        <d v="2005-08-23T16:44:31"/>
        <d v="2005-08-23T16:44:56"/>
        <d v="2005-08-23T16:45:28"/>
        <d v="2005-08-23T16:50:43"/>
        <d v="2005-08-23T16:50:53"/>
        <d v="2005-08-23T16:54:09"/>
        <d v="2005-08-23T16:56:14"/>
        <d v="2005-08-23T16:57:43"/>
        <d v="2005-08-23T16:58:12"/>
        <d v="2005-08-23T17:00:12"/>
        <d v="2005-08-23T17:01:00"/>
        <d v="2005-08-23T17:02:00"/>
        <d v="2005-08-23T17:09:31"/>
        <d v="2005-08-23T17:09:56"/>
        <d v="2005-08-23T17:12:31"/>
        <d v="2005-08-23T17:13:01"/>
        <d v="2005-08-23T17:16:28"/>
        <d v="2005-08-23T17:16:30"/>
        <d v="2005-08-23T17:19:17"/>
        <d v="2005-08-23T17:28:03"/>
        <d v="2005-08-23T17:30:40"/>
        <d v="2005-08-23T17:32:19"/>
        <d v="2005-08-23T17:33:04"/>
        <d v="2005-08-23T17:36:00"/>
        <d v="2005-08-23T17:39:35"/>
        <d v="2005-08-23T17:42:00"/>
        <d v="2005-08-23T17:42:42"/>
        <d v="2005-08-23T17:43:16"/>
        <d v="2005-08-23T17:44:53"/>
        <d v="2005-08-23T17:47:40"/>
        <d v="2005-08-23T17:48:30"/>
        <d v="2005-08-23T17:49:26"/>
        <d v="2005-08-23T17:52:01"/>
        <d v="2005-08-23T17:56:01"/>
        <d v="2005-08-23T17:57:28"/>
        <d v="2005-08-23T17:57:35"/>
        <d v="2005-08-23T18:01:31"/>
        <d v="2005-08-23T18:05:10"/>
        <d v="2005-08-23T18:06:54"/>
        <d v="2005-08-23T18:07:31"/>
        <d v="2005-08-23T18:08:19"/>
        <d v="2005-08-23T18:08:59"/>
        <d v="2005-08-23T18:15:06"/>
        <d v="2005-08-23T18:20:56"/>
        <d v="2005-08-23T18:23:11"/>
        <d v="2005-08-23T18:23:24"/>
        <d v="2005-08-23T18:23:30"/>
        <d v="2005-08-23T18:26:51"/>
        <d v="2005-08-23T18:28:09"/>
        <d v="2005-08-23T18:31:40"/>
        <d v="2005-08-23T18:36:44"/>
        <d v="2005-08-23T18:40:41"/>
        <d v="2005-08-23T18:41:11"/>
        <d v="2005-08-23T18:43:11"/>
        <d v="2005-08-23T18:43:22"/>
        <d v="2005-08-23T18:43:31"/>
        <d v="2005-08-23T18:44:21"/>
        <d v="2005-08-23T18:45:06"/>
        <d v="2005-08-23T18:46:44"/>
        <d v="2005-08-23T18:48:40"/>
        <d v="2005-08-23T18:49:32"/>
        <d v="2005-08-23T18:50:54"/>
        <d v="2005-08-23T18:51:41"/>
        <d v="2005-08-23T18:54:07"/>
        <d v="2005-08-23T18:54:32"/>
        <d v="2005-08-23T18:59:33"/>
        <d v="2005-08-23T19:06:04"/>
        <d v="2005-08-23T19:09:39"/>
        <d v="2005-08-23T19:10:32"/>
        <d v="2005-08-23T19:11:29"/>
        <d v="2005-08-23T19:13:46"/>
        <d v="2005-08-23T19:14:07"/>
        <d v="2005-08-23T19:19:06"/>
        <d v="2005-08-23T19:19:21"/>
        <d v="2005-08-23T19:21:22"/>
        <d v="2005-08-23T19:22:36"/>
        <d v="2005-08-23T19:27:04"/>
        <d v="2005-08-23T19:35:42"/>
        <d v="2005-08-23T19:42:04"/>
        <d v="2005-08-23T19:42:46"/>
        <d v="2005-08-23T19:45:25"/>
        <d v="2005-08-23T19:46:39"/>
        <d v="2005-08-23T19:50:06"/>
        <d v="2005-08-23T19:51:29"/>
        <d v="2005-08-23T19:51:30"/>
        <d v="2005-08-23T19:54:24"/>
        <d v="2005-08-23T19:59:33"/>
        <d v="2005-08-23T20:00:30"/>
        <d v="2005-08-23T20:04:41"/>
        <d v="2005-08-23T20:06:04"/>
        <d v="2005-08-23T20:06:23"/>
        <d v="2005-08-23T20:07:08"/>
        <d v="2005-08-23T20:07:10"/>
        <d v="2005-08-23T20:08:18"/>
        <d v="2005-08-23T20:08:26"/>
        <d v="2005-08-23T20:10:13"/>
        <d v="2005-08-23T20:12:17"/>
        <d v="2005-08-23T20:13:31"/>
        <d v="2005-08-23T20:13:38"/>
        <d v="2005-08-23T20:16:27"/>
        <d v="2005-08-23T20:20:23"/>
        <d v="2005-08-23T20:20:37"/>
        <d v="2005-08-23T20:22:17"/>
        <d v="2005-08-23T20:23:08"/>
        <d v="2005-08-23T20:24:36"/>
        <d v="2005-08-23T20:25:11"/>
        <d v="2005-08-23T20:27:34"/>
        <d v="2005-08-23T20:28:32"/>
        <d v="2005-08-23T20:28:44"/>
        <d v="2005-08-23T20:29:10"/>
        <d v="2005-08-23T20:29:56"/>
        <d v="2005-08-23T20:31:38"/>
        <d v="2005-08-23T20:40:31"/>
        <d v="2005-08-23T20:41:09"/>
        <d v="2005-08-23T20:44:10"/>
        <d v="2005-08-23T20:44:36"/>
        <d v="2005-08-23T20:45:53"/>
        <d v="2005-08-23T20:47:12"/>
        <d v="2005-08-23T20:47:28"/>
        <d v="2005-08-23T20:53:20"/>
        <d v="2005-08-23T21:00:22"/>
        <d v="2005-08-23T21:01:09"/>
        <d v="2005-08-23T21:02:43"/>
        <d v="2005-08-23T21:04:51"/>
        <d v="2005-08-23T21:07:59"/>
        <d v="2005-08-23T21:10:24"/>
        <d v="2005-08-23T21:11:33"/>
        <d v="2005-08-23T21:13:39"/>
        <d v="2005-08-23T21:17:17"/>
        <d v="2005-08-23T21:18:31"/>
        <d v="2005-08-23T21:25:03"/>
        <d v="2005-08-23T21:26:35"/>
        <d v="2005-08-23T21:27:11"/>
        <d v="2005-08-23T21:27:35"/>
        <d v="2005-08-23T21:30:45"/>
        <d v="2005-08-23T21:34:33"/>
        <d v="2005-08-23T21:37:59"/>
        <d v="2005-08-23T21:44:27"/>
        <d v="2005-08-23T21:45:02"/>
        <d v="2005-08-23T21:46:47"/>
        <d v="2005-08-23T21:48:54"/>
        <d v="2005-08-23T21:49:22"/>
        <d v="2005-08-23T21:49:33"/>
        <d v="2005-08-23T21:52:56"/>
        <d v="2005-08-23T21:54:02"/>
        <d v="2005-08-23T21:56:04"/>
        <d v="2005-08-23T21:59:26"/>
        <d v="2005-08-23T21:59:57"/>
        <d v="2005-08-23T22:06:15"/>
        <d v="2005-08-23T22:06:34"/>
        <d v="2005-08-23T22:08:04"/>
        <d v="2005-08-23T22:12:44"/>
        <d v="2005-08-23T22:13:04"/>
        <d v="2005-08-23T22:14:31"/>
        <d v="2005-08-23T22:18:51"/>
        <d v="2005-08-23T22:19:33"/>
        <d v="2005-08-23T22:20:26"/>
        <d v="2005-08-23T22:20:40"/>
        <d v="2005-08-23T22:21:03"/>
        <d v="2005-08-23T22:24:39"/>
        <d v="2005-08-23T22:25:26"/>
        <d v="2005-08-23T22:26:47"/>
        <d v="2005-08-23T22:42:48"/>
        <d v="2005-08-23T22:43:07"/>
        <d v="2005-08-23T22:50:12"/>
        <d v="2006-02-14T15:16:03"/>
      </sharedItems>
      <extLst>
        <ext xmlns:x15="http://schemas.microsoft.com/office/spreadsheetml/2010/11/main" uri="{4F2E5C28-24EA-4eb8-9CBF-B6C8F9C3D259}">
          <x15:cachedUniqueNames>
            <x15:cachedUniqueName index="0" name="[rental__2].[Payment_date].&amp;[2005-05-24T22:53:30]"/>
            <x15:cachedUniqueName index="1" name="[rental__2].[Payment_date].&amp;[2005-05-24T22:54:33]"/>
            <x15:cachedUniqueName index="2" name="[rental__2].[Payment_date].&amp;[2005-05-24T23:03:39]"/>
            <x15:cachedUniqueName index="3" name="[rental__2].[Payment_date].&amp;[2005-05-24T23:04:41]"/>
            <x15:cachedUniqueName index="4" name="[rental__2].[Payment_date].&amp;[2005-05-24T23:05:21]"/>
            <x15:cachedUniqueName index="5" name="[rental__2].[Payment_date].&amp;[2005-05-24T23:08:07]"/>
            <x15:cachedUniqueName index="6" name="[rental__2].[Payment_date].&amp;[2005-05-24T23:11:53]"/>
            <x15:cachedUniqueName index="7" name="[rental__2].[Payment_date].&amp;[2005-05-24T23:31:46]"/>
            <x15:cachedUniqueName index="8" name="[rental__2].[Payment_date].&amp;[2005-05-25T00:00:40]"/>
            <x15:cachedUniqueName index="9" name="[rental__2].[Payment_date].&amp;[2005-05-25T00:02:21]"/>
            <x15:cachedUniqueName index="10" name="[rental__2].[Payment_date].&amp;[2005-05-25T00:09:02]"/>
            <x15:cachedUniqueName index="11" name="[rental__2].[Payment_date].&amp;[2005-05-25T00:19:27]"/>
            <x15:cachedUniqueName index="12" name="[rental__2].[Payment_date].&amp;[2005-05-25T00:22:55]"/>
            <x15:cachedUniqueName index="13" name="[rental__2].[Payment_date].&amp;[2005-05-25T00:31:15]"/>
            <x15:cachedUniqueName index="14" name="[rental__2].[Payment_date].&amp;[2005-05-25T00:39:22]"/>
            <x15:cachedUniqueName index="15" name="[rental__2].[Payment_date].&amp;[2005-05-25T00:43:11]"/>
            <x15:cachedUniqueName index="16" name="[rental__2].[Payment_date].&amp;[2005-05-25T01:06:36]"/>
            <x15:cachedUniqueName index="17" name="[rental__2].[Payment_date].&amp;[2005-05-25T01:10:47]"/>
            <x15:cachedUniqueName index="18" name="[rental__2].[Payment_date].&amp;[2005-05-25T01:17:24]"/>
            <x15:cachedUniqueName index="19" name="[rental__2].[Payment_date].&amp;[2005-05-25T01:48:41]"/>
            <x15:cachedUniqueName index="20" name="[rental__2].[Payment_date].&amp;[2005-05-25T01:59:46]"/>
            <x15:cachedUniqueName index="21" name="[rental__2].[Payment_date].&amp;[2005-05-25T02:19:23]"/>
            <x15:cachedUniqueName index="22" name="[rental__2].[Payment_date].&amp;[2005-05-25T02:40:21]"/>
            <x15:cachedUniqueName index="23" name="[rental__2].[Payment_date].&amp;[2005-05-25T02:53:02]"/>
            <x15:cachedUniqueName index="24" name="[rental__2].[Payment_date].&amp;[2005-05-25T03:21:20]"/>
            <x15:cachedUniqueName index="25" name="[rental__2].[Payment_date].&amp;[2005-05-25T03:36:50]"/>
            <x15:cachedUniqueName index="26" name="[rental__2].[Payment_date].&amp;[2005-05-25T03:41:50]"/>
            <x15:cachedUniqueName index="27" name="[rental__2].[Payment_date].&amp;[2005-05-25T03:42:37]"/>
            <x15:cachedUniqueName index="28" name="[rental__2].[Payment_date].&amp;[2005-05-25T03:47:12]"/>
            <x15:cachedUniqueName index="29" name="[rental__2].[Payment_date].&amp;[2005-05-25T04:01:32]"/>
            <x15:cachedUniqueName index="30" name="[rental__2].[Payment_date].&amp;[2005-05-25T04:05:17]"/>
            <x15:cachedUniqueName index="31" name="[rental__2].[Payment_date].&amp;[2005-05-25T04:06:21]"/>
            <x15:cachedUniqueName index="32" name="[rental__2].[Payment_date].&amp;[2005-05-25T04:18:51]"/>
            <x15:cachedUniqueName index="33" name="[rental__2].[Payment_date].&amp;[2005-05-25T04:19:28]"/>
            <x15:cachedUniqueName index="34" name="[rental__2].[Payment_date].&amp;[2005-05-25T04:24:36]"/>
            <x15:cachedUniqueName index="35" name="[rental__2].[Payment_date].&amp;[2005-05-25T04:36:26]"/>
            <x15:cachedUniqueName index="36" name="[rental__2].[Payment_date].&amp;[2005-05-25T04:44:31]"/>
            <x15:cachedUniqueName index="37" name="[rental__2].[Payment_date].&amp;[2005-05-25T04:47:44]"/>
            <x15:cachedUniqueName index="38" name="[rental__2].[Payment_date].&amp;[2005-05-25T04:51:46]"/>
            <x15:cachedUniqueName index="39" name="[rental__2].[Payment_date].&amp;[2005-05-25T05:09:04]"/>
            <x15:cachedUniqueName index="40" name="[rental__2].[Payment_date].&amp;[2005-05-25T05:12:29]"/>
            <x15:cachedUniqueName index="41" name="[rental__2].[Payment_date].&amp;[2005-05-25T05:24:58]"/>
            <x15:cachedUniqueName index="42" name="[rental__2].[Payment_date].&amp;[2005-05-25T05:39:25]"/>
            <x15:cachedUniqueName index="43" name="[rental__2].[Payment_date].&amp;[2005-05-25T05:53:23]"/>
            <x15:cachedUniqueName index="44" name="[rental__2].[Payment_date].&amp;[2005-05-25T05:59:39]"/>
            <x15:cachedUniqueName index="45" name="[rental__2].[Payment_date].&amp;[2005-05-25T06:04:08]"/>
            <x15:cachedUniqueName index="46" name="[rental__2].[Payment_date].&amp;[2005-05-25T06:05:20]"/>
            <x15:cachedUniqueName index="47" name="[rental__2].[Payment_date].&amp;[2005-05-25T06:20:46]"/>
            <x15:cachedUniqueName index="48" name="[rental__2].[Payment_date].&amp;[2005-05-25T06:39:35]"/>
            <x15:cachedUniqueName index="49" name="[rental__2].[Payment_date].&amp;[2005-05-25T06:44:53]"/>
            <x15:cachedUniqueName index="50" name="[rental__2].[Payment_date].&amp;[2005-05-25T06:49:10]"/>
            <x15:cachedUniqueName index="51" name="[rental__2].[Payment_date].&amp;[2005-05-25T06:51:29]"/>
            <x15:cachedUniqueName index="52" name="[rental__2].[Payment_date].&amp;[2005-05-25T07:19:16]"/>
            <x15:cachedUniqueName index="53" name="[rental__2].[Payment_date].&amp;[2005-05-25T07:23:25]"/>
            <x15:cachedUniqueName index="54" name="[rental__2].[Payment_date].&amp;[2005-05-25T08:26:13]"/>
            <x15:cachedUniqueName index="55" name="[rental__2].[Payment_date].&amp;[2005-05-25T08:28:11]"/>
            <x15:cachedUniqueName index="56" name="[rental__2].[Payment_date].&amp;[2005-05-25T08:43:32]"/>
            <x15:cachedUniqueName index="57" name="[rental__2].[Payment_date].&amp;[2005-05-25T08:53:14]"/>
            <x15:cachedUniqueName index="58" name="[rental__2].[Payment_date].&amp;[2005-05-25T08:56:42]"/>
            <x15:cachedUniqueName index="59" name="[rental__2].[Payment_date].&amp;[2005-05-25T08:58:25]"/>
            <x15:cachedUniqueName index="60" name="[rental__2].[Payment_date].&amp;[2005-05-25T09:01:57]"/>
            <x15:cachedUniqueName index="61" name="[rental__2].[Payment_date].&amp;[2005-05-25T09:18:52]"/>
            <x15:cachedUniqueName index="62" name="[rental__2].[Payment_date].&amp;[2005-05-25T09:19:16]"/>
            <x15:cachedUniqueName index="63" name="[rental__2].[Payment_date].&amp;[2005-05-25T09:21:29]"/>
            <x15:cachedUniqueName index="64" name="[rental__2].[Payment_date].&amp;[2005-05-25T09:32:03]"/>
            <x15:cachedUniqueName index="65" name="[rental__2].[Payment_date].&amp;[2005-05-25T09:35:12]"/>
            <x15:cachedUniqueName index="66" name="[rental__2].[Payment_date].&amp;[2005-05-25T09:41:01]"/>
            <x15:cachedUniqueName index="67" name="[rental__2].[Payment_date].&amp;[2005-05-25T09:47:31]"/>
            <x15:cachedUniqueName index="68" name="[rental__2].[Payment_date].&amp;[2005-05-25T10:10:14]"/>
            <x15:cachedUniqueName index="69" name="[rental__2].[Payment_date].&amp;[2005-05-25T10:15:23]"/>
            <x15:cachedUniqueName index="70" name="[rental__2].[Payment_date].&amp;[2005-05-25T10:26:39]"/>
            <x15:cachedUniqueName index="71" name="[rental__2].[Payment_date].&amp;[2005-05-25T10:52:13]"/>
            <x15:cachedUniqueName index="72" name="[rental__2].[Payment_date].&amp;[2005-05-25T11:00:07]"/>
            <x15:cachedUniqueName index="73" name="[rental__2].[Payment_date].&amp;[2005-05-25T11:09:48]"/>
            <x15:cachedUniqueName index="74" name="[rental__2].[Payment_date].&amp;[2005-05-25T11:13:34]"/>
            <x15:cachedUniqueName index="75" name="[rental__2].[Payment_date].&amp;[2005-05-25T11:30:37]"/>
            <x15:cachedUniqueName index="76" name="[rental__2].[Payment_date].&amp;[2005-05-25T11:31:59]"/>
            <x15:cachedUniqueName index="77" name="[rental__2].[Payment_date].&amp;[2005-05-25T11:35:18]"/>
            <x15:cachedUniqueName index="78" name="[rental__2].[Payment_date].&amp;[2005-05-25T12:11:07]"/>
            <x15:cachedUniqueName index="79" name="[rental__2].[Payment_date].&amp;[2005-05-25T12:12:07]"/>
            <x15:cachedUniqueName index="80" name="[rental__2].[Payment_date].&amp;[2005-05-25T12:15:19]"/>
            <x15:cachedUniqueName index="81" name="[rental__2].[Payment_date].&amp;[2005-05-25T12:17:46]"/>
            <x15:cachedUniqueName index="82" name="[rental__2].[Payment_date].&amp;[2005-05-25T12:30:15]"/>
            <x15:cachedUniqueName index="83" name="[rental__2].[Payment_date].&amp;[2005-05-25T12:36:30]"/>
            <x15:cachedUniqueName index="84" name="[rental__2].[Payment_date].&amp;[2005-05-25T13:05:34]"/>
            <x15:cachedUniqueName index="85" name="[rental__2].[Payment_date].&amp;[2005-05-25T13:36:12]"/>
            <x15:cachedUniqueName index="86" name="[rental__2].[Payment_date].&amp;[2005-05-25T13:52:43]"/>
            <x15:cachedUniqueName index="87" name="[rental__2].[Payment_date].&amp;[2005-05-25T14:13:54]"/>
            <x15:cachedUniqueName index="88" name="[rental__2].[Payment_date].&amp;[2005-05-25T14:28:29]"/>
            <x15:cachedUniqueName index="89" name="[rental__2].[Payment_date].&amp;[2005-05-25T14:31:25]"/>
            <x15:cachedUniqueName index="90" name="[rental__2].[Payment_date].&amp;[2005-05-25T14:57:22]"/>
            <x15:cachedUniqueName index="91" name="[rental__2].[Payment_date].&amp;[2005-05-25T15:38:46]"/>
            <x15:cachedUniqueName index="92" name="[rental__2].[Payment_date].&amp;[2005-05-25T15:54:16]"/>
            <x15:cachedUniqueName index="93" name="[rental__2].[Payment_date].&amp;[2005-05-25T16:03:42]"/>
            <x15:cachedUniqueName index="94" name="[rental__2].[Payment_date].&amp;[2005-05-25T16:12:52]"/>
            <x15:cachedUniqueName index="95" name="[rental__2].[Payment_date].&amp;[2005-05-25T16:32:19]"/>
            <x15:cachedUniqueName index="96" name="[rental__2].[Payment_date].&amp;[2005-05-25T16:34:24]"/>
            <x15:cachedUniqueName index="97" name="[rental__2].[Payment_date].&amp;[2005-05-25T16:48:24]"/>
            <x15:cachedUniqueName index="98" name="[rental__2].[Payment_date].&amp;[2005-05-25T16:50:20]"/>
            <x15:cachedUniqueName index="99" name="[rental__2].[Payment_date].&amp;[2005-05-25T16:50:28]"/>
            <x15:cachedUniqueName index="100" name="[rental__2].[Payment_date].&amp;[2005-05-25T17:17:04]"/>
            <x15:cachedUniqueName index="101" name="[rental__2].[Payment_date].&amp;[2005-05-25T17:22:10]"/>
            <x15:cachedUniqueName index="102" name="[rental__2].[Payment_date].&amp;[2005-05-25T17:30:42]"/>
            <x15:cachedUniqueName index="103" name="[rental__2].[Payment_date].&amp;[2005-05-25T17:46:33]"/>
            <x15:cachedUniqueName index="104" name="[rental__2].[Payment_date].&amp;[2005-05-25T17:54:12]"/>
            <x15:cachedUniqueName index="105" name="[rental__2].[Payment_date].&amp;[2005-05-25T18:18:19]"/>
            <x15:cachedUniqueName index="106" name="[rental__2].[Payment_date].&amp;[2005-05-25T18:28:09]"/>
            <x15:cachedUniqueName index="107" name="[rental__2].[Payment_date].&amp;[2005-05-25T18:30:05]"/>
            <x15:cachedUniqueName index="108" name="[rental__2].[Payment_date].&amp;[2005-05-25T18:40:20]"/>
            <x15:cachedUniqueName index="109" name="[rental__2].[Payment_date].&amp;[2005-05-25T18:43:49]"/>
            <x15:cachedUniqueName index="110" name="[rental__2].[Payment_date].&amp;[2005-05-25T18:45:19]"/>
            <x15:cachedUniqueName index="111" name="[rental__2].[Payment_date].&amp;[2005-05-25T18:57:24]"/>
            <x15:cachedUniqueName index="112" name="[rental__2].[Payment_date].&amp;[2005-05-25T19:07:40]"/>
            <x15:cachedUniqueName index="113" name="[rental__2].[Payment_date].&amp;[2005-05-25T19:12:42]"/>
            <x15:cachedUniqueName index="114" name="[rental__2].[Payment_date].&amp;[2005-05-25T19:13:25]"/>
            <x15:cachedUniqueName index="115" name="[rental__2].[Payment_date].&amp;[2005-05-25T19:27:51]"/>
            <x15:cachedUniqueName index="116" name="[rental__2].[Payment_date].&amp;[2005-05-25T19:30:46]"/>
            <x15:cachedUniqueName index="117" name="[rental__2].[Payment_date].&amp;[2005-05-25T19:31:18]"/>
            <x15:cachedUniqueName index="118" name="[rental__2].[Payment_date].&amp;[2005-05-25T19:37:02]"/>
            <x15:cachedUniqueName index="119" name="[rental__2].[Payment_date].&amp;[2005-05-25T19:37:47]"/>
            <x15:cachedUniqueName index="120" name="[rental__2].[Payment_date].&amp;[2005-05-25T19:41:29]"/>
            <x15:cachedUniqueName index="121" name="[rental__2].[Payment_date].&amp;[2005-05-25T19:46:21]"/>
            <x15:cachedUniqueName index="122" name="[rental__2].[Payment_date].&amp;[2005-05-25T20:26:42]"/>
            <x15:cachedUniqueName index="123" name="[rental__2].[Payment_date].&amp;[2005-05-25T20:46:11]"/>
            <x15:cachedUniqueName index="124" name="[rental__2].[Payment_date].&amp;[2005-05-25T20:48:50]"/>
            <x15:cachedUniqueName index="125" name="[rental__2].[Payment_date].&amp;[2005-05-25T21:07:59]"/>
            <x15:cachedUniqueName index="126" name="[rental__2].[Payment_date].&amp;[2005-05-25T21:10:40]"/>
            <x15:cachedUniqueName index="127" name="[rental__2].[Payment_date].&amp;[2005-05-25T21:19:53]"/>
            <x15:cachedUniqueName index="128" name="[rental__2].[Payment_date].&amp;[2005-05-25T21:20:03]"/>
            <x15:cachedUniqueName index="129" name="[rental__2].[Payment_date].&amp;[2005-05-25T21:21:56]"/>
            <x15:cachedUniqueName index="130" name="[rental__2].[Payment_date].&amp;[2005-05-25T21:42:46]"/>
            <x15:cachedUniqueName index="131" name="[rental__2].[Payment_date].&amp;[2005-05-25T21:46:54]"/>
            <x15:cachedUniqueName index="132" name="[rental__2].[Payment_date].&amp;[2005-05-25T21:48:30]"/>
            <x15:cachedUniqueName index="133" name="[rental__2].[Payment_date].&amp;[2005-05-25T21:48:41]"/>
            <x15:cachedUniqueName index="134" name="[rental__2].[Payment_date].&amp;[2005-05-25T21:58:58]"/>
            <x15:cachedUniqueName index="135" name="[rental__2].[Payment_date].&amp;[2005-05-25T22:02:30]"/>
            <x15:cachedUniqueName index="136" name="[rental__2].[Payment_date].&amp;[2005-05-25T22:25:18]"/>
            <x15:cachedUniqueName index="137" name="[rental__2].[Payment_date].&amp;[2005-05-25T22:48:22]"/>
            <x15:cachedUniqueName index="138" name="[rental__2].[Payment_date].&amp;[2005-05-25T23:00:21]"/>
            <x15:cachedUniqueName index="139" name="[rental__2].[Payment_date].&amp;[2005-05-25T23:34:22]"/>
            <x15:cachedUniqueName index="140" name="[rental__2].[Payment_date].&amp;[2005-05-25T23:34:53]"/>
            <x15:cachedUniqueName index="141" name="[rental__2].[Payment_date].&amp;[2005-05-25T23:43:47]"/>
            <x15:cachedUniqueName index="142" name="[rental__2].[Payment_date].&amp;[2005-05-25T23:45:52]"/>
            <x15:cachedUniqueName index="143" name="[rental__2].[Payment_date].&amp;[2005-05-25T23:49:56]"/>
            <x15:cachedUniqueName index="144" name="[rental__2].[Payment_date].&amp;[2005-05-25T23:59:03]"/>
            <x15:cachedUniqueName index="145" name="[rental__2].[Payment_date].&amp;[2005-05-26T00:07:11]"/>
            <x15:cachedUniqueName index="146" name="[rental__2].[Payment_date].&amp;[2005-05-26T00:17:50]"/>
            <x15:cachedUniqueName index="147" name="[rental__2].[Payment_date].&amp;[2005-05-26T00:25:23]"/>
            <x15:cachedUniqueName index="148" name="[rental__2].[Payment_date].&amp;[2005-05-26T00:28:05]"/>
            <x15:cachedUniqueName index="149" name="[rental__2].[Payment_date].&amp;[2005-05-26T00:28:39]"/>
            <x15:cachedUniqueName index="150" name="[rental__2].[Payment_date].&amp;[2005-05-26T00:37:28]"/>
            <x15:cachedUniqueName index="151" name="[rental__2].[Payment_date].&amp;[2005-05-26T00:41:10]"/>
            <x15:cachedUniqueName index="152" name="[rental__2].[Payment_date].&amp;[2005-05-26T00:47:47]"/>
            <x15:cachedUniqueName index="153" name="[rental__2].[Payment_date].&amp;[2005-05-26T00:55:56]"/>
            <x15:cachedUniqueName index="154" name="[rental__2].[Payment_date].&amp;[2005-05-26T01:15:05]"/>
            <x15:cachedUniqueName index="155" name="[rental__2].[Payment_date].&amp;[2005-05-26T01:19:05]"/>
            <x15:cachedUniqueName index="156" name="[rental__2].[Payment_date].&amp;[2005-05-26T01:25:21]"/>
            <x15:cachedUniqueName index="157" name="[rental__2].[Payment_date].&amp;[2005-05-26T01:27:11]"/>
            <x15:cachedUniqueName index="158" name="[rental__2].[Payment_date].&amp;[2005-05-26T01:34:28]"/>
            <x15:cachedUniqueName index="159" name="[rental__2].[Payment_date].&amp;[2005-05-26T01:46:20]"/>
            <x15:cachedUniqueName index="160" name="[rental__2].[Payment_date].&amp;[2005-05-26T01:51:48]"/>
            <x15:cachedUniqueName index="161" name="[rental__2].[Payment_date].&amp;[2005-05-26T02:02:05]"/>
            <x15:cachedUniqueName index="162" name="[rental__2].[Payment_date].&amp;[2005-05-26T02:26:23]"/>
            <x15:cachedUniqueName index="163" name="[rental__2].[Payment_date].&amp;[2005-05-26T02:26:49]"/>
            <x15:cachedUniqueName index="164" name="[rental__2].[Payment_date].&amp;[2005-05-26T02:28:36]"/>
            <x15:cachedUniqueName index="165" name="[rental__2].[Payment_date].&amp;[2005-05-26T02:49:11]"/>
            <x15:cachedUniqueName index="166" name="[rental__2].[Payment_date].&amp;[2005-05-26T02:50:31]"/>
            <x15:cachedUniqueName index="167" name="[rental__2].[Payment_date].&amp;[2005-05-26T03:07:43]"/>
            <x15:cachedUniqueName index="168" name="[rental__2].[Payment_date].&amp;[2005-05-26T03:09:30]"/>
            <x15:cachedUniqueName index="169" name="[rental__2].[Payment_date].&amp;[2005-05-26T03:11:12]"/>
            <x15:cachedUniqueName index="170" name="[rental__2].[Payment_date].&amp;[2005-05-26T03:14:15]"/>
            <x15:cachedUniqueName index="171" name="[rental__2].[Payment_date].&amp;[2005-05-26T03:17:42]"/>
            <x15:cachedUniqueName index="172" name="[rental__2].[Payment_date].&amp;[2005-05-26T03:42:10]"/>
            <x15:cachedUniqueName index="173" name="[rental__2].[Payment_date].&amp;[2005-05-26T03:44:10]"/>
            <x15:cachedUniqueName index="174" name="[rental__2].[Payment_date].&amp;[2005-05-26T03:46:26]"/>
            <x15:cachedUniqueName index="175" name="[rental__2].[Payment_date].&amp;[2005-05-26T03:47:39]"/>
            <x15:cachedUniqueName index="176" name="[rental__2].[Payment_date].&amp;[2005-05-26T04:14:29]"/>
            <x15:cachedUniqueName index="177" name="[rental__2].[Payment_date].&amp;[2005-05-26T04:21:46]"/>
            <x15:cachedUniqueName index="178" name="[rental__2].[Payment_date].&amp;[2005-05-26T04:26:06]"/>
            <x15:cachedUniqueName index="179" name="[rental__2].[Payment_date].&amp;[2005-05-26T04:46:23]"/>
            <x15:cachedUniqueName index="180" name="[rental__2].[Payment_date].&amp;[2005-05-26T04:47:06]"/>
            <x15:cachedUniqueName index="181" name="[rental__2].[Payment_date].&amp;[2005-05-26T04:49:17]"/>
            <x15:cachedUniqueName index="182" name="[rental__2].[Payment_date].&amp;[2005-05-26T05:01:18]"/>
            <x15:cachedUniqueName index="183" name="[rental__2].[Payment_date].&amp;[2005-05-26T05:29:49]"/>
            <x15:cachedUniqueName index="184" name="[rental__2].[Payment_date].&amp;[2005-05-26T05:30:03]"/>
            <x15:cachedUniqueName index="185" name="[rental__2].[Payment_date].&amp;[2005-05-26T05:32:52]"/>
            <x15:cachedUniqueName index="186" name="[rental__2].[Payment_date].&amp;[2005-05-26T05:42:37]"/>
            <x15:cachedUniqueName index="187" name="[rental__2].[Payment_date].&amp;[2005-05-26T05:47:12]"/>
            <x15:cachedUniqueName index="188" name="[rental__2].[Payment_date].&amp;[2005-05-26T06:01:41]"/>
            <x15:cachedUniqueName index="189" name="[rental__2].[Payment_date].&amp;[2005-05-26T06:11:28]"/>
            <x15:cachedUniqueName index="190" name="[rental__2].[Payment_date].&amp;[2005-05-26T06:14:06]"/>
            <x15:cachedUniqueName index="191" name="[rental__2].[Payment_date].&amp;[2005-05-26T06:20:37]"/>
            <x15:cachedUniqueName index="192" name="[rental__2].[Payment_date].&amp;[2005-05-26T06:41:48]"/>
            <x15:cachedUniqueName index="193" name="[rental__2].[Payment_date].&amp;[2005-05-26T06:52:33]"/>
            <x15:cachedUniqueName index="194" name="[rental__2].[Payment_date].&amp;[2005-05-26T06:52:36]"/>
            <x15:cachedUniqueName index="195" name="[rental__2].[Payment_date].&amp;[2005-05-26T06:55:58]"/>
            <x15:cachedUniqueName index="196" name="[rental__2].[Payment_date].&amp;[2005-05-26T06:59:21]"/>
            <x15:cachedUniqueName index="197" name="[rental__2].[Payment_date].&amp;[2005-05-26T07:03:49]"/>
            <x15:cachedUniqueName index="198" name="[rental__2].[Payment_date].&amp;[2005-05-26T07:11:58]"/>
            <x15:cachedUniqueName index="199" name="[rental__2].[Payment_date].&amp;[2005-05-26T07:12:21]"/>
            <x15:cachedUniqueName index="200" name="[rental__2].[Payment_date].&amp;[2005-05-26T07:13:45]"/>
            <x15:cachedUniqueName index="201" name="[rental__2].[Payment_date].&amp;[2005-05-26T07:27:36]"/>
            <x15:cachedUniqueName index="202" name="[rental__2].[Payment_date].&amp;[2005-05-26T07:27:57]"/>
            <x15:cachedUniqueName index="203" name="[rental__2].[Payment_date].&amp;[2005-05-26T07:30:37]"/>
            <x15:cachedUniqueName index="204" name="[rental__2].[Payment_date].&amp;[2005-05-26T07:59:37]"/>
            <x15:cachedUniqueName index="205" name="[rental__2].[Payment_date].&amp;[2005-05-26T08:01:54]"/>
            <x15:cachedUniqueName index="206" name="[rental__2].[Payment_date].&amp;[2005-05-26T08:04:38]"/>
            <x15:cachedUniqueName index="207" name="[rental__2].[Payment_date].&amp;[2005-05-26T08:10:22]"/>
            <x15:cachedUniqueName index="208" name="[rental__2].[Payment_date].&amp;[2005-05-26T08:14:01]"/>
            <x15:cachedUniqueName index="209" name="[rental__2].[Payment_date].&amp;[2005-05-26T08:14:15]"/>
            <x15:cachedUniqueName index="210" name="[rental__2].[Payment_date].&amp;[2005-05-26T08:33:10]"/>
            <x15:cachedUniqueName index="211" name="[rental__2].[Payment_date].&amp;[2005-05-26T08:34:41]"/>
            <x15:cachedUniqueName index="212" name="[rental__2].[Payment_date].&amp;[2005-05-26T08:44:08]"/>
            <x15:cachedUniqueName index="213" name="[rental__2].[Payment_date].&amp;[2005-05-26T08:48:49]"/>
            <x15:cachedUniqueName index="214" name="[rental__2].[Payment_date].&amp;[2005-05-26T09:02:47]"/>
            <x15:cachedUniqueName index="215" name="[rental__2].[Payment_date].&amp;[2005-05-26T09:17:43]"/>
            <x15:cachedUniqueName index="216" name="[rental__2].[Payment_date].&amp;[2005-05-26T09:24:26]"/>
            <x15:cachedUniqueName index="217" name="[rental__2].[Payment_date].&amp;[2005-05-26T09:27:09]"/>
            <x15:cachedUniqueName index="218" name="[rental__2].[Payment_date].&amp;[2005-05-26T09:41:45]"/>
            <x15:cachedUniqueName index="219" name="[rental__2].[Payment_date].&amp;[2005-05-26T10:06:49]"/>
            <x15:cachedUniqueName index="220" name="[rental__2].[Payment_date].&amp;[2005-05-26T10:14:09]"/>
            <x15:cachedUniqueName index="221" name="[rental__2].[Payment_date].&amp;[2005-05-26T10:14:38]"/>
            <x15:cachedUniqueName index="222" name="[rental__2].[Payment_date].&amp;[2005-05-26T10:15:23]"/>
            <x15:cachedUniqueName index="223" name="[rental__2].[Payment_date].&amp;[2005-05-26T10:18:27]"/>
            <x15:cachedUniqueName index="224" name="[rental__2].[Payment_date].&amp;[2005-05-26T10:27:50]"/>
            <x15:cachedUniqueName index="225" name="[rental__2].[Payment_date].&amp;[2005-05-26T10:44:04]"/>
            <x15:cachedUniqueName index="226" name="[rental__2].[Payment_date].&amp;[2005-05-26T10:51:46]"/>
            <x15:cachedUniqueName index="227" name="[rental__2].[Payment_date].&amp;[2005-05-26T10:54:28]"/>
            <x15:cachedUniqueName index="228" name="[rental__2].[Payment_date].&amp;[2005-05-26T11:19:20]"/>
            <x15:cachedUniqueName index="229" name="[rental__2].[Payment_date].&amp;[2005-05-26T11:31:50]"/>
            <x15:cachedUniqueName index="230" name="[rental__2].[Payment_date].&amp;[2005-05-26T11:31:59]"/>
            <x15:cachedUniqueName index="231" name="[rental__2].[Payment_date].&amp;[2005-05-26T11:38:05]"/>
            <x15:cachedUniqueName index="232" name="[rental__2].[Payment_date].&amp;[2005-05-26T11:43:44]"/>
            <x15:cachedUniqueName index="233" name="[rental__2].[Payment_date].&amp;[2005-05-26T11:47:20]"/>
            <x15:cachedUniqueName index="234" name="[rental__2].[Payment_date].&amp;[2005-05-26T11:51:09]"/>
            <x15:cachedUniqueName index="235" name="[rental__2].[Payment_date].&amp;[2005-05-26T11:53:49]"/>
            <x15:cachedUniqueName index="236" name="[rental__2].[Payment_date].&amp;[2005-05-26T12:15:13]"/>
            <x15:cachedUniqueName index="237" name="[rental__2].[Payment_date].&amp;[2005-05-26T12:30:22]"/>
            <x15:cachedUniqueName index="238" name="[rental__2].[Payment_date].&amp;[2005-05-26T12:30:26]"/>
            <x15:cachedUniqueName index="239" name="[rental__2].[Payment_date].&amp;[2005-05-26T12:40:23]"/>
            <x15:cachedUniqueName index="240" name="[rental__2].[Payment_date].&amp;[2005-05-26T12:49:01]"/>
            <x15:cachedUniqueName index="241" name="[rental__2].[Payment_date].&amp;[2005-05-26T13:05:08]"/>
            <x15:cachedUniqueName index="242" name="[rental__2].[Payment_date].&amp;[2005-05-26T13:06:05]"/>
            <x15:cachedUniqueName index="243" name="[rental__2].[Payment_date].&amp;[2005-05-26T13:40:40]"/>
            <x15:cachedUniqueName index="244" name="[rental__2].[Payment_date].&amp;[2005-05-26T13:46:59]"/>
            <x15:cachedUniqueName index="245" name="[rental__2].[Payment_date].&amp;[2005-05-26T13:57:07]"/>
            <x15:cachedUniqueName index="246" name="[rental__2].[Payment_date].&amp;[2005-05-26T14:01:05]"/>
            <x15:cachedUniqueName index="247" name="[rental__2].[Payment_date].&amp;[2005-05-26T14:07:58]"/>
            <x15:cachedUniqueName index="248" name="[rental__2].[Payment_date].&amp;[2005-05-26T14:19:09]"/>
            <x15:cachedUniqueName index="249" name="[rental__2].[Payment_date].&amp;[2005-05-26T14:30:24]"/>
            <x15:cachedUniqueName index="250" name="[rental__2].[Payment_date].&amp;[2005-05-26T14:35:40]"/>
            <x15:cachedUniqueName index="251" name="[rental__2].[Payment_date].&amp;[2005-05-26T14:39:53]"/>
            <x15:cachedUniqueName index="252" name="[rental__2].[Payment_date].&amp;[2005-05-26T14:43:14]"/>
            <x15:cachedUniqueName index="253" name="[rental__2].[Payment_date].&amp;[2005-05-26T14:43:48]"/>
            <x15:cachedUniqueName index="254" name="[rental__2].[Payment_date].&amp;[2005-05-26T14:52:15]"/>
            <x15:cachedUniqueName index="255" name="[rental__2].[Payment_date].&amp;[2005-05-26T15:20:58]"/>
            <x15:cachedUniqueName index="256" name="[rental__2].[Payment_date].&amp;[2005-05-26T15:27:05]"/>
            <x15:cachedUniqueName index="257" name="[rental__2].[Payment_date].&amp;[2005-05-26T15:28:14]"/>
            <x15:cachedUniqueName index="258" name="[rental__2].[Payment_date].&amp;[2005-05-26T15:32:46]"/>
            <x15:cachedUniqueName index="259" name="[rental__2].[Payment_date].&amp;[2005-05-26T15:42:20]"/>
            <x15:cachedUniqueName index="260" name="[rental__2].[Payment_date].&amp;[2005-05-26T15:44:23]"/>
            <x15:cachedUniqueName index="261" name="[rental__2].[Payment_date].&amp;[2005-05-26T15:46:56]"/>
            <x15:cachedUniqueName index="262" name="[rental__2].[Payment_date].&amp;[2005-05-26T15:47:40]"/>
            <x15:cachedUniqueName index="263" name="[rental__2].[Payment_date].&amp;[2005-05-26T16:00:49]"/>
            <x15:cachedUniqueName index="264" name="[rental__2].[Payment_date].&amp;[2005-05-26T16:07:38]"/>
            <x15:cachedUniqueName index="265" name="[rental__2].[Payment_date].&amp;[2005-05-26T16:08:05]"/>
            <x15:cachedUniqueName index="266" name="[rental__2].[Payment_date].&amp;[2005-05-26T16:16:21]"/>
            <x15:cachedUniqueName index="267" name="[rental__2].[Payment_date].&amp;[2005-05-26T16:19:08]"/>
            <x15:cachedUniqueName index="268" name="[rental__2].[Payment_date].&amp;[2005-05-26T16:19:46]"/>
            <x15:cachedUniqueName index="269" name="[rental__2].[Payment_date].&amp;[2005-05-26T16:20:56]"/>
            <x15:cachedUniqueName index="270" name="[rental__2].[Payment_date].&amp;[2005-05-26T16:22:01]"/>
            <x15:cachedUniqueName index="271" name="[rental__2].[Payment_date].&amp;[2005-05-26T16:27:11]"/>
            <x15:cachedUniqueName index="272" name="[rental__2].[Payment_date].&amp;[2005-05-26T16:29:36]"/>
            <x15:cachedUniqueName index="273" name="[rental__2].[Payment_date].&amp;[2005-05-26T16:48:51]"/>
            <x15:cachedUniqueName index="274" name="[rental__2].[Payment_date].&amp;[2005-05-26T17:09:53]"/>
            <x15:cachedUniqueName index="275" name="[rental__2].[Payment_date].&amp;[2005-05-26T17:16:07]"/>
            <x15:cachedUniqueName index="276" name="[rental__2].[Payment_date].&amp;[2005-05-26T17:32:11]"/>
            <x15:cachedUniqueName index="277" name="[rental__2].[Payment_date].&amp;[2005-05-26T17:40:58]"/>
            <x15:cachedUniqueName index="278" name="[rental__2].[Payment_date].&amp;[2005-05-26T18:02:50]"/>
            <x15:cachedUniqueName index="279" name="[rental__2].[Payment_date].&amp;[2005-05-26T18:36:58]"/>
            <x15:cachedUniqueName index="280" name="[rental__2].[Payment_date].&amp;[2005-05-26T18:49:35]"/>
            <x15:cachedUniqueName index="281" name="[rental__2].[Payment_date].&amp;[2005-05-26T18:56:26]"/>
            <x15:cachedUniqueName index="282" name="[rental__2].[Payment_date].&amp;[2005-05-26T19:05:05]"/>
            <x15:cachedUniqueName index="283" name="[rental__2].[Payment_date].&amp;[2005-05-26T19:21:44]"/>
            <x15:cachedUniqueName index="284" name="[rental__2].[Payment_date].&amp;[2005-05-26T19:41:40]"/>
            <x15:cachedUniqueName index="285" name="[rental__2].[Payment_date].&amp;[2005-05-26T19:44:51]"/>
            <x15:cachedUniqueName index="286" name="[rental__2].[Payment_date].&amp;[2005-05-26T19:44:54]"/>
            <x15:cachedUniqueName index="287" name="[rental__2].[Payment_date].&amp;[2005-05-26T19:47:49]"/>
            <x15:cachedUniqueName index="288" name="[rental__2].[Payment_date].&amp;[2005-05-26T20:01:09]"/>
            <x15:cachedUniqueName index="289" name="[rental__2].[Payment_date].&amp;[2005-05-26T20:08:33]"/>
            <x15:cachedUniqueName index="290" name="[rental__2].[Payment_date].&amp;[2005-05-26T20:20:47]"/>
            <x15:cachedUniqueName index="291" name="[rental__2].[Payment_date].&amp;[2005-05-26T20:22:12]"/>
            <x15:cachedUniqueName index="292" name="[rental__2].[Payment_date].&amp;[2005-05-26T20:27:02]"/>
            <x15:cachedUniqueName index="293" name="[rental__2].[Payment_date].&amp;[2005-05-26T20:29:57]"/>
            <x15:cachedUniqueName index="294" name="[rental__2].[Payment_date].&amp;[2005-05-26T20:33:20]"/>
            <x15:cachedUniqueName index="295" name="[rental__2].[Payment_date].&amp;[2005-05-26T20:35:19]"/>
            <x15:cachedUniqueName index="296" name="[rental__2].[Payment_date].&amp;[2005-05-26T20:48:48]"/>
            <x15:cachedUniqueName index="297" name="[rental__2].[Payment_date].&amp;[2005-05-26T20:52:26]"/>
            <x15:cachedUniqueName index="298" name="[rental__2].[Payment_date].&amp;[2005-05-26T20:55:36]"/>
            <x15:cachedUniqueName index="299" name="[rental__2].[Payment_date].&amp;[2005-05-26T20:57:00]"/>
            <x15:cachedUniqueName index="300" name="[rental__2].[Payment_date].&amp;[2005-05-26T21:06:14]"/>
            <x15:cachedUniqueName index="301" name="[rental__2].[Payment_date].&amp;[2005-05-26T21:13:46]"/>
            <x15:cachedUniqueName index="302" name="[rental__2].[Payment_date].&amp;[2005-05-26T21:16:52]"/>
            <x15:cachedUniqueName index="303" name="[rental__2].[Payment_date].&amp;[2005-05-26T21:21:28]"/>
            <x15:cachedUniqueName index="304" name="[rental__2].[Payment_date].&amp;[2005-05-26T21:22:07]"/>
            <x15:cachedUniqueName index="305" name="[rental__2].[Payment_date].&amp;[2005-05-26T21:31:57]"/>
            <x15:cachedUniqueName index="306" name="[rental__2].[Payment_date].&amp;[2005-05-26T21:48:13]"/>
            <x15:cachedUniqueName index="307" name="[rental__2].[Payment_date].&amp;[2005-05-26T22:01:39]"/>
            <x15:cachedUniqueName index="308" name="[rental__2].[Payment_date].&amp;[2005-05-26T22:38:10]"/>
            <x15:cachedUniqueName index="309" name="[rental__2].[Payment_date].&amp;[2005-05-26T22:41:07]"/>
            <x15:cachedUniqueName index="310" name="[rental__2].[Payment_date].&amp;[2005-05-26T22:51:37]"/>
            <x15:cachedUniqueName index="311" name="[rental__2].[Payment_date].&amp;[2005-05-26T22:52:19]"/>
            <x15:cachedUniqueName index="312" name="[rental__2].[Payment_date].&amp;[2005-05-26T22:56:19]"/>
            <x15:cachedUniqueName index="313" name="[rental__2].[Payment_date].&amp;[2005-05-26T23:09:41]"/>
            <x15:cachedUniqueName index="314" name="[rental__2].[Payment_date].&amp;[2005-05-26T23:12:55]"/>
            <x15:cachedUniqueName index="315" name="[rental__2].[Payment_date].&amp;[2005-05-26T23:22:55]"/>
            <x15:cachedUniqueName index="316" name="[rental__2].[Payment_date].&amp;[2005-05-26T23:23:56]"/>
            <x15:cachedUniqueName index="317" name="[rental__2].[Payment_date].&amp;[2005-05-26T23:37:39]"/>
            <x15:cachedUniqueName index="318" name="[rental__2].[Payment_date].&amp;[2005-05-26T23:52:13]"/>
            <x15:cachedUniqueName index="319" name="[rental__2].[Payment_date].&amp;[2005-05-27T00:09:24]"/>
            <x15:cachedUniqueName index="320" name="[rental__2].[Payment_date].&amp;[2005-05-27T00:47:35]"/>
            <x15:cachedUniqueName index="321" name="[rental__2].[Payment_date].&amp;[2005-05-27T00:49:27]"/>
            <x15:cachedUniqueName index="322" name="[rental__2].[Payment_date].&amp;[2005-05-27T01:00:04]"/>
            <x15:cachedUniqueName index="323" name="[rental__2].[Payment_date].&amp;[2005-05-27T01:09:55]"/>
            <x15:cachedUniqueName index="324" name="[rental__2].[Payment_date].&amp;[2005-05-27T01:10:11]"/>
            <x15:cachedUniqueName index="325" name="[rental__2].[Payment_date].&amp;[2005-05-27T01:18:57]"/>
            <x15:cachedUniqueName index="326" name="[rental__2].[Payment_date].&amp;[2005-05-27T01:29:31]"/>
            <x15:cachedUniqueName index="327" name="[rental__2].[Payment_date].&amp;[2005-05-27T01:57:14]"/>
            <x15:cachedUniqueName index="328" name="[rental__2].[Payment_date].&amp;[2005-05-27T02:15:30]"/>
            <x15:cachedUniqueName index="329" name="[rental__2].[Payment_date].&amp;[2005-05-27T02:22:26]"/>
            <x15:cachedUniqueName index="330" name="[rental__2].[Payment_date].&amp;[2005-05-27T02:27:10]"/>
            <x15:cachedUniqueName index="331" name="[rental__2].[Payment_date].&amp;[2005-05-27T02:52:21]"/>
            <x15:cachedUniqueName index="332" name="[rental__2].[Payment_date].&amp;[2005-05-27T03:03:07]"/>
            <x15:cachedUniqueName index="333" name="[rental__2].[Payment_date].&amp;[2005-05-27T03:07:10]"/>
            <x15:cachedUniqueName index="334" name="[rental__2].[Payment_date].&amp;[2005-05-27T03:15:23]"/>
            <x15:cachedUniqueName index="335" name="[rental__2].[Payment_date].&amp;[2005-05-27T03:22:30]"/>
            <x15:cachedUniqueName index="336" name="[rental__2].[Payment_date].&amp;[2005-05-27T03:42:52]"/>
            <x15:cachedUniqueName index="337" name="[rental__2].[Payment_date].&amp;[2005-05-27T03:47:18]"/>
            <x15:cachedUniqueName index="338" name="[rental__2].[Payment_date].&amp;[2005-05-27T03:55:25]"/>
            <x15:cachedUniqueName index="339" name="[rental__2].[Payment_date].&amp;[2005-05-27T04:01:42]"/>
            <x15:cachedUniqueName index="340" name="[rental__2].[Payment_date].&amp;[2005-05-27T04:11:04]"/>
            <x15:cachedUniqueName index="341" name="[rental__2].[Payment_date].&amp;[2005-05-27T04:13:41]"/>
            <x15:cachedUniqueName index="342" name="[rental__2].[Payment_date].&amp;[2005-05-27T04:30:22]"/>
            <x15:cachedUniqueName index="343" name="[rental__2].[Payment_date].&amp;[2005-05-27T04:32:25]"/>
            <x15:cachedUniqueName index="344" name="[rental__2].[Payment_date].&amp;[2005-05-27T04:34:41]"/>
            <x15:cachedUniqueName index="345" name="[rental__2].[Payment_date].&amp;[2005-05-27T04:40:33]"/>
            <x15:cachedUniqueName index="346" name="[rental__2].[Payment_date].&amp;[2005-05-27T04:50:56]"/>
            <x15:cachedUniqueName index="347" name="[rental__2].[Payment_date].&amp;[2005-05-27T04:53:11]"/>
            <x15:cachedUniqueName index="348" name="[rental__2].[Payment_date].&amp;[2005-05-27T05:01:28]"/>
            <x15:cachedUniqueName index="349" name="[rental__2].[Payment_date].&amp;[2005-05-27T05:39:03]"/>
            <x15:cachedUniqueName index="350" name="[rental__2].[Payment_date].&amp;[2005-05-27T05:48:19]"/>
            <x15:cachedUniqueName index="351" name="[rental__2].[Payment_date].&amp;[2005-05-27T06:03:39]"/>
            <x15:cachedUniqueName index="352" name="[rental__2].[Payment_date].&amp;[2005-05-27T06:12:26]"/>
            <x15:cachedUniqueName index="353" name="[rental__2].[Payment_date].&amp;[2005-05-27T06:15:33]"/>
            <x15:cachedUniqueName index="354" name="[rental__2].[Payment_date].&amp;[2005-05-27T06:32:30]"/>
            <x15:cachedUniqueName index="355" name="[rental__2].[Payment_date].&amp;[2005-05-27T06:37:15]"/>
            <x15:cachedUniqueName index="356" name="[rental__2].[Payment_date].&amp;[2005-05-27T06:43:59]"/>
            <x15:cachedUniqueName index="357" name="[rental__2].[Payment_date].&amp;[2005-05-27T06:48:33]"/>
            <x15:cachedUniqueName index="358" name="[rental__2].[Payment_date].&amp;[2005-05-27T06:51:14]"/>
            <x15:cachedUniqueName index="359" name="[rental__2].[Payment_date].&amp;[2005-05-27T07:03:28]"/>
            <x15:cachedUniqueName index="360" name="[rental__2].[Payment_date].&amp;[2005-05-27T07:10:25]"/>
            <x15:cachedUniqueName index="361" name="[rental__2].[Payment_date].&amp;[2005-05-27T07:14:00]"/>
            <x15:cachedUniqueName index="362" name="[rental__2].[Payment_date].&amp;[2005-05-27T07:20:12]"/>
            <x15:cachedUniqueName index="363" name="[rental__2].[Payment_date].&amp;[2005-05-27T07:31:20]"/>
            <x15:cachedUniqueName index="364" name="[rental__2].[Payment_date].&amp;[2005-05-27T07:33:54]"/>
            <x15:cachedUniqueName index="365" name="[rental__2].[Payment_date].&amp;[2005-05-27T07:37:02]"/>
            <x15:cachedUniqueName index="366" name="[rental__2].[Payment_date].&amp;[2005-05-27T07:42:29]"/>
            <x15:cachedUniqueName index="367" name="[rental__2].[Payment_date].&amp;[2005-05-27T07:46:49]"/>
            <x15:cachedUniqueName index="368" name="[rental__2].[Payment_date].&amp;[2005-05-27T07:49:43]"/>
            <x15:cachedUniqueName index="369" name="[rental__2].[Payment_date].&amp;[2005-05-27T08:08:18]"/>
            <x15:cachedUniqueName index="370" name="[rental__2].[Payment_date].&amp;[2005-05-27T08:13:58]"/>
            <x15:cachedUniqueName index="371" name="[rental__2].[Payment_date].&amp;[2005-05-27T08:16:25]"/>
            <x15:cachedUniqueName index="372" name="[rental__2].[Payment_date].&amp;[2005-05-27T08:26:30]"/>
            <x15:cachedUniqueName index="373" name="[rental__2].[Payment_date].&amp;[2005-05-27T08:49:21]"/>
            <x15:cachedUniqueName index="374" name="[rental__2].[Payment_date].&amp;[2005-05-27T08:58:15]"/>
            <x15:cachedUniqueName index="375" name="[rental__2].[Payment_date].&amp;[2005-05-27T09:04:05]"/>
            <x15:cachedUniqueName index="376" name="[rental__2].[Payment_date].&amp;[2005-05-27T09:23:22]"/>
            <x15:cachedUniqueName index="377" name="[rental__2].[Payment_date].&amp;[2005-05-27T09:25:32]"/>
            <x15:cachedUniqueName index="378" name="[rental__2].[Payment_date].&amp;[2005-05-27T09:34:39]"/>
            <x15:cachedUniqueName index="379" name="[rental__2].[Payment_date].&amp;[2005-05-27T09:43:25]"/>
            <x15:cachedUniqueName index="380" name="[rental__2].[Payment_date].&amp;[2005-05-27T10:12:00]"/>
            <x15:cachedUniqueName index="381" name="[rental__2].[Payment_date].&amp;[2005-05-27T10:12:20]"/>
            <x15:cachedUniqueName index="382" name="[rental__2].[Payment_date].&amp;[2005-05-27T10:18:20]"/>
            <x15:cachedUniqueName index="383" name="[rental__2].[Payment_date].&amp;[2005-05-27T10:23:25]"/>
            <x15:cachedUniqueName index="384" name="[rental__2].[Payment_date].&amp;[2005-05-27T10:26:31]"/>
            <x15:cachedUniqueName index="385" name="[rental__2].[Payment_date].&amp;[2005-05-27T10:35:27]"/>
            <x15:cachedUniqueName index="386" name="[rental__2].[Payment_date].&amp;[2005-05-27T10:37:27]"/>
            <x15:cachedUniqueName index="387" name="[rental__2].[Payment_date].&amp;[2005-05-27T10:45:41]"/>
            <x15:cachedUniqueName index="388" name="[rental__2].[Payment_date].&amp;[2005-05-27T11:02:26]"/>
            <x15:cachedUniqueName index="389" name="[rental__2].[Payment_date].&amp;[2005-05-27T11:03:55]"/>
            <x15:cachedUniqueName index="390" name="[rental__2].[Payment_date].&amp;[2005-05-27T11:14:42]"/>
            <x15:cachedUniqueName index="391" name="[rental__2].[Payment_date].&amp;[2005-05-27T11:18:25]"/>
            <x15:cachedUniqueName index="392" name="[rental__2].[Payment_date].&amp;[2005-05-27T11:26:11]"/>
            <x15:cachedUniqueName index="393" name="[rental__2].[Payment_date].&amp;[2005-05-27T11:45:49]"/>
            <x15:cachedUniqueName index="394" name="[rental__2].[Payment_date].&amp;[2005-05-27T11:47:04]"/>
            <x15:cachedUniqueName index="395" name="[rental__2].[Payment_date].&amp;[2005-05-27T12:29:02]"/>
            <x15:cachedUniqueName index="396" name="[rental__2].[Payment_date].&amp;[2005-05-27T12:44:03]"/>
            <x15:cachedUniqueName index="397" name="[rental__2].[Payment_date].&amp;[2005-05-27T12:48:38]"/>
            <x15:cachedUniqueName index="398" name="[rental__2].[Payment_date].&amp;[2005-05-27T12:51:44]"/>
            <x15:cachedUniqueName index="399" name="[rental__2].[Payment_date].&amp;[2005-05-27T12:57:55]"/>
            <x15:cachedUniqueName index="400" name="[rental__2].[Payment_date].&amp;[2005-05-27T13:17:18]"/>
            <x15:cachedUniqueName index="401" name="[rental__2].[Payment_date].&amp;[2005-05-27T13:28:52]"/>
            <x15:cachedUniqueName index="402" name="[rental__2].[Payment_date].&amp;[2005-05-27T13:31:51]"/>
            <x15:cachedUniqueName index="403" name="[rental__2].[Payment_date].&amp;[2005-05-27T13:32:39]"/>
            <x15:cachedUniqueName index="404" name="[rental__2].[Payment_date].&amp;[2005-05-27T13:46:46]"/>
            <x15:cachedUniqueName index="405" name="[rental__2].[Payment_date].&amp;[2005-05-27T13:57:38]"/>
            <x15:cachedUniqueName index="406" name="[rental__2].[Payment_date].&amp;[2005-05-27T13:57:39]"/>
            <x15:cachedUniqueName index="407" name="[rental__2].[Payment_date].&amp;[2005-05-27T14:10:58]"/>
            <x15:cachedUniqueName index="408" name="[rental__2].[Payment_date].&amp;[2005-05-27T14:11:22]"/>
            <x15:cachedUniqueName index="409" name="[rental__2].[Payment_date].&amp;[2005-05-27T14:14:14]"/>
            <x15:cachedUniqueName index="410" name="[rental__2].[Payment_date].&amp;[2005-05-27T14:17:23]"/>
            <x15:cachedUniqueName index="411" name="[rental__2].[Payment_date].&amp;[2005-05-27T14:45:37]"/>
            <x15:cachedUniqueName index="412" name="[rental__2].[Payment_date].&amp;[2005-05-27T14:48:20]"/>
            <x15:cachedUniqueName index="413" name="[rental__2].[Payment_date].&amp;[2005-05-27T14:51:45]"/>
            <x15:cachedUniqueName index="414" name="[rental__2].[Payment_date].&amp;[2005-05-27T15:02:10]"/>
            <x15:cachedUniqueName index="415" name="[rental__2].[Payment_date].&amp;[2005-05-27T15:07:27]"/>
            <x15:cachedUniqueName index="416" name="[rental__2].[Payment_date].&amp;[2005-05-27T15:13:17]"/>
            <x15:cachedUniqueName index="417" name="[rental__2].[Payment_date].&amp;[2005-05-27T15:15:11]"/>
            <x15:cachedUniqueName index="418" name="[rental__2].[Payment_date].&amp;[2005-05-27T15:19:38]"/>
            <x15:cachedUniqueName index="419" name="[rental__2].[Payment_date].&amp;[2005-05-27T15:30:13]"/>
            <x15:cachedUniqueName index="420" name="[rental__2].[Payment_date].&amp;[2005-05-27T15:31:55]"/>
            <x15:cachedUniqueName index="421" name="[rental__2].[Payment_date].&amp;[2005-05-27T15:32:57]"/>
            <x15:cachedUniqueName index="422" name="[rental__2].[Payment_date].&amp;[2005-05-27T15:34:01]"/>
            <x15:cachedUniqueName index="423" name="[rental__2].[Payment_date].&amp;[2005-05-27T15:51:30]"/>
            <x15:cachedUniqueName index="424" name="[rental__2].[Payment_date].&amp;[2005-05-27T15:56:57]"/>
            <x15:cachedUniqueName index="425" name="[rental__2].[Payment_date].&amp;[2005-05-27T16:10:04]"/>
            <x15:cachedUniqueName index="426" name="[rental__2].[Payment_date].&amp;[2005-05-27T16:10:58]"/>
            <x15:cachedUniqueName index="427" name="[rental__2].[Payment_date].&amp;[2005-05-27T16:21:26]"/>
            <x15:cachedUniqueName index="428" name="[rental__2].[Payment_date].&amp;[2005-05-27T16:22:10]"/>
            <x15:cachedUniqueName index="429" name="[rental__2].[Payment_date].&amp;[2005-05-27T16:31:05]"/>
            <x15:cachedUniqueName index="430" name="[rental__2].[Payment_date].&amp;[2005-05-27T16:40:29]"/>
            <x15:cachedUniqueName index="431" name="[rental__2].[Payment_date].&amp;[2005-05-27T16:40:40]"/>
            <x15:cachedUniqueName index="432" name="[rental__2].[Payment_date].&amp;[2005-05-27T16:54:27]"/>
            <x15:cachedUniqueName index="433" name="[rental__2].[Payment_date].&amp;[2005-05-27T17:17:09]"/>
            <x15:cachedUniqueName index="434" name="[rental__2].[Payment_date].&amp;[2005-05-27T17:21:04]"/>
            <x15:cachedUniqueName index="435" name="[rental__2].[Payment_date].&amp;[2005-05-27T17:47:22]"/>
            <x15:cachedUniqueName index="436" name="[rental__2].[Payment_date].&amp;[2005-05-27T17:52:34]"/>
            <x15:cachedUniqueName index="437" name="[rental__2].[Payment_date].&amp;[2005-05-27T17:54:48]"/>
            <x15:cachedUniqueName index="438" name="[rental__2].[Payment_date].&amp;[2005-05-27T18:00:35]"/>
            <x15:cachedUniqueName index="439" name="[rental__2].[Payment_date].&amp;[2005-05-27T18:11:05]"/>
            <x15:cachedUniqueName index="440" name="[rental__2].[Payment_date].&amp;[2005-05-27T18:12:13]"/>
            <x15:cachedUniqueName index="441" name="[rental__2].[Payment_date].&amp;[2005-05-27T18:35:20]"/>
            <x15:cachedUniqueName index="442" name="[rental__2].[Payment_date].&amp;[2005-05-27T18:39:15]"/>
            <x15:cachedUniqueName index="443" name="[rental__2].[Payment_date].&amp;[2005-05-27T18:42:57]"/>
            <x15:cachedUniqueName index="444" name="[rental__2].[Payment_date].&amp;[2005-05-27T18:48:41]"/>
            <x15:cachedUniqueName index="445" name="[rental__2].[Payment_date].&amp;[2005-05-27T18:57:02]"/>
            <x15:cachedUniqueName index="446" name="[rental__2].[Payment_date].&amp;[2005-05-27T19:03:08]"/>
            <x15:cachedUniqueName index="447" name="[rental__2].[Payment_date].&amp;[2005-05-27T19:13:15]"/>
            <x15:cachedUniqueName index="448" name="[rental__2].[Payment_date].&amp;[2005-05-27T19:18:54]"/>
            <x15:cachedUniqueName index="449" name="[rental__2].[Payment_date].&amp;[2005-05-27T19:27:54]"/>
            <x15:cachedUniqueName index="450" name="[rental__2].[Payment_date].&amp;[2005-05-27T19:30:33]"/>
            <x15:cachedUniqueName index="451" name="[rental__2].[Payment_date].&amp;[2005-05-27T19:31:16]"/>
            <x15:cachedUniqueName index="452" name="[rental__2].[Payment_date].&amp;[2005-05-27T19:31:36]"/>
            <x15:cachedUniqueName index="453" name="[rental__2].[Payment_date].&amp;[2005-05-27T19:43:29]"/>
            <x15:cachedUniqueName index="454" name="[rental__2].[Payment_date].&amp;[2005-05-27T19:50:06]"/>
            <x15:cachedUniqueName index="455" name="[rental__2].[Payment_date].&amp;[2005-05-27T19:52:29]"/>
            <x15:cachedUniqueName index="456" name="[rental__2].[Payment_date].&amp;[2005-05-27T19:58:36]"/>
            <x15:cachedUniqueName index="457" name="[rental__2].[Payment_date].&amp;[2005-05-27T20:00:04]"/>
            <x15:cachedUniqueName index="458" name="[rental__2].[Payment_date].&amp;[2005-05-27T20:02:03]"/>
            <x15:cachedUniqueName index="459" name="[rental__2].[Payment_date].&amp;[2005-05-27T20:08:55]"/>
            <x15:cachedUniqueName index="460" name="[rental__2].[Payment_date].&amp;[2005-05-27T20:10:36]"/>
            <x15:cachedUniqueName index="461" name="[rental__2].[Payment_date].&amp;[2005-05-27T20:11:47]"/>
            <x15:cachedUniqueName index="462" name="[rental__2].[Payment_date].&amp;[2005-05-27T20:42:44]"/>
            <x15:cachedUniqueName index="463" name="[rental__2].[Payment_date].&amp;[2005-05-27T20:44:36]"/>
            <x15:cachedUniqueName index="464" name="[rental__2].[Payment_date].&amp;[2005-05-27T20:57:07]"/>
            <x15:cachedUniqueName index="465" name="[rental__2].[Payment_date].&amp;[2005-05-27T21:10:03]"/>
            <x15:cachedUniqueName index="466" name="[rental__2].[Payment_date].&amp;[2005-05-27T21:13:10]"/>
            <x15:cachedUniqueName index="467" name="[rental__2].[Payment_date].&amp;[2005-05-27T21:14:26]"/>
            <x15:cachedUniqueName index="468" name="[rental__2].[Payment_date].&amp;[2005-05-27T21:17:08]"/>
            <x15:cachedUniqueName index="469" name="[rental__2].[Payment_date].&amp;[2005-05-27T21:32:42]"/>
            <x15:cachedUniqueName index="470" name="[rental__2].[Payment_date].&amp;[2005-05-27T21:36:15]"/>
            <x15:cachedUniqueName index="471" name="[rental__2].[Payment_date].&amp;[2005-05-27T21:36:34]"/>
            <x15:cachedUniqueName index="472" name="[rental__2].[Payment_date].&amp;[2005-05-27T22:11:56]"/>
            <x15:cachedUniqueName index="473" name="[rental__2].[Payment_date].&amp;[2005-05-27T22:16:26]"/>
            <x15:cachedUniqueName index="474" name="[rental__2].[Payment_date].&amp;[2005-05-27T22:31:36]"/>
            <x15:cachedUniqueName index="475" name="[rental__2].[Payment_date].&amp;[2005-05-27T22:33:33]"/>
            <x15:cachedUniqueName index="476" name="[rental__2].[Payment_date].&amp;[2005-05-27T22:38:20]"/>
            <x15:cachedUniqueName index="477" name="[rental__2].[Payment_date].&amp;[2005-05-27T22:39:10]"/>
            <x15:cachedUniqueName index="478" name="[rental__2].[Payment_date].&amp;[2005-05-27T22:47:39]"/>
            <x15:cachedUniqueName index="479" name="[rental__2].[Payment_date].&amp;[2005-05-27T22:49:27]"/>
            <x15:cachedUniqueName index="480" name="[rental__2].[Payment_date].&amp;[2005-05-27T22:53:02]"/>
            <x15:cachedUniqueName index="481" name="[rental__2].[Payment_date].&amp;[2005-05-27T23:00:25]"/>
            <x15:cachedUniqueName index="482" name="[rental__2].[Payment_date].&amp;[2005-05-27T23:26:45]"/>
            <x15:cachedUniqueName index="483" name="[rental__2].[Payment_date].&amp;[2005-05-27T23:40:52]"/>
            <x15:cachedUniqueName index="484" name="[rental__2].[Payment_date].&amp;[2005-05-27T23:51:12]"/>
            <x15:cachedUniqueName index="485" name="[rental__2].[Payment_date].&amp;[2005-05-28T00:00:30]"/>
            <x15:cachedUniqueName index="486" name="[rental__2].[Payment_date].&amp;[2005-05-28T00:07:50]"/>
            <x15:cachedUniqueName index="487" name="[rental__2].[Payment_date].&amp;[2005-05-28T00:09:12]"/>
            <x15:cachedUniqueName index="488" name="[rental__2].[Payment_date].&amp;[2005-05-28T00:09:56]"/>
            <x15:cachedUniqueName index="489" name="[rental__2].[Payment_date].&amp;[2005-05-28T00:13:35]"/>
            <x15:cachedUniqueName index="490" name="[rental__2].[Payment_date].&amp;[2005-05-28T00:24:58]"/>
            <x15:cachedUniqueName index="491" name="[rental__2].[Payment_date].&amp;[2005-05-28T00:34:11]"/>
            <x15:cachedUniqueName index="492" name="[rental__2].[Payment_date].&amp;[2005-05-28T00:39:31]"/>
            <x15:cachedUniqueName index="493" name="[rental__2].[Payment_date].&amp;[2005-05-28T00:40:48]"/>
            <x15:cachedUniqueName index="494" name="[rental__2].[Payment_date].&amp;[2005-05-28T00:43:41]"/>
            <x15:cachedUniqueName index="495" name="[rental__2].[Payment_date].&amp;[2005-05-28T00:54:39]"/>
            <x15:cachedUniqueName index="496" name="[rental__2].[Payment_date].&amp;[2005-05-28T01:01:21]"/>
            <x15:cachedUniqueName index="497" name="[rental__2].[Payment_date].&amp;[2005-05-28T01:05:07]"/>
            <x15:cachedUniqueName index="498" name="[rental__2].[Payment_date].&amp;[2005-05-28T01:05:25]"/>
            <x15:cachedUniqueName index="499" name="[rental__2].[Payment_date].&amp;[2005-05-28T01:09:36]"/>
            <x15:cachedUniqueName index="500" name="[rental__2].[Payment_date].&amp;[2005-05-28T01:34:43]"/>
            <x15:cachedUniqueName index="501" name="[rental__2].[Payment_date].&amp;[2005-05-28T01:35:25]"/>
            <x15:cachedUniqueName index="502" name="[rental__2].[Payment_date].&amp;[2005-05-28T02:05:34]"/>
            <x15:cachedUniqueName index="503" name="[rental__2].[Payment_date].&amp;[2005-05-28T02:06:37]"/>
            <x15:cachedUniqueName index="504" name="[rental__2].[Payment_date].&amp;[2005-05-28T02:09:19]"/>
            <x15:cachedUniqueName index="505" name="[rental__2].[Payment_date].&amp;[2005-05-28T02:31:19]"/>
            <x15:cachedUniqueName index="506" name="[rental__2].[Payment_date].&amp;[2005-05-28T02:40:50]"/>
            <x15:cachedUniqueName index="507" name="[rental__2].[Payment_date].&amp;[2005-05-28T02:51:12]"/>
            <x15:cachedUniqueName index="508" name="[rental__2].[Payment_date].&amp;[2005-05-28T02:52:14]"/>
            <x15:cachedUniqueName index="509" name="[rental__2].[Payment_date].&amp;[2005-05-28T03:04:04]"/>
            <x15:cachedUniqueName index="510" name="[rental__2].[Payment_date].&amp;[2005-05-28T03:07:50]"/>
            <x15:cachedUniqueName index="511" name="[rental__2].[Payment_date].&amp;[2005-05-28T03:08:10]"/>
            <x15:cachedUniqueName index="512" name="[rental__2].[Payment_date].&amp;[2005-05-28T03:09:28]"/>
            <x15:cachedUniqueName index="513" name="[rental__2].[Payment_date].&amp;[2005-05-28T03:10:10]"/>
            <x15:cachedUniqueName index="514" name="[rental__2].[Payment_date].&amp;[2005-05-28T03:11:47]"/>
            <x15:cachedUniqueName index="515" name="[rental__2].[Payment_date].&amp;[2005-05-28T03:17:57]"/>
            <x15:cachedUniqueName index="516" name="[rental__2].[Payment_date].&amp;[2005-05-28T03:18:02]"/>
            <x15:cachedUniqueName index="517" name="[rental__2].[Payment_date].&amp;[2005-05-28T03:22:33]"/>
            <x15:cachedUniqueName index="518" name="[rental__2].[Payment_date].&amp;[2005-05-28T03:27:37]"/>
            <x15:cachedUniqueName index="519" name="[rental__2].[Payment_date].&amp;[2005-05-28T03:32:22]"/>
            <x15:cachedUniqueName index="520" name="[rental__2].[Payment_date].&amp;[2005-05-28T03:33:20]"/>
            <x15:cachedUniqueName index="521" name="[rental__2].[Payment_date].&amp;[2005-05-28T03:53:26]"/>
            <x15:cachedUniqueName index="522" name="[rental__2].[Payment_date].&amp;[2005-05-28T03:57:28]"/>
            <x15:cachedUniqueName index="523" name="[rental__2].[Payment_date].&amp;[2005-05-28T04:25:33]"/>
            <x15:cachedUniqueName index="524" name="[rental__2].[Payment_date].&amp;[2005-05-28T04:27:37]"/>
            <x15:cachedUniqueName index="525" name="[rental__2].[Payment_date].&amp;[2005-05-28T04:28:38]"/>
            <x15:cachedUniqueName index="526" name="[rental__2].[Payment_date].&amp;[2005-05-28T04:30:05]"/>
            <x15:cachedUniqueName index="527" name="[rental__2].[Payment_date].&amp;[2005-05-28T04:34:17]"/>
            <x15:cachedUniqueName index="528" name="[rental__2].[Payment_date].&amp;[2005-05-28T05:13:01]"/>
            <x15:cachedUniqueName index="529" name="[rental__2].[Payment_date].&amp;[2005-05-28T05:23:38]"/>
            <x15:cachedUniqueName index="530" name="[rental__2].[Payment_date].&amp;[2005-05-28T05:36:58]"/>
            <x15:cachedUniqueName index="531" name="[rental__2].[Payment_date].&amp;[2005-05-28T06:14:46]"/>
            <x15:cachedUniqueName index="532" name="[rental__2].[Payment_date].&amp;[2005-05-28T06:15:25]"/>
            <x15:cachedUniqueName index="533" name="[rental__2].[Payment_date].&amp;[2005-05-28T06:16:32]"/>
            <x15:cachedUniqueName index="534" name="[rental__2].[Payment_date].&amp;[2005-05-28T06:17:33]"/>
            <x15:cachedUniqueName index="535" name="[rental__2].[Payment_date].&amp;[2005-05-28T06:20:55]"/>
            <x15:cachedUniqueName index="536" name="[rental__2].[Payment_date].&amp;[2005-05-28T06:21:05]"/>
            <x15:cachedUniqueName index="537" name="[rental__2].[Payment_date].&amp;[2005-05-28T06:26:16]"/>
            <x15:cachedUniqueName index="538" name="[rental__2].[Payment_date].&amp;[2005-05-28T06:40:25]"/>
            <x15:cachedUniqueName index="539" name="[rental__2].[Payment_date].&amp;[2005-05-28T06:41:58]"/>
            <x15:cachedUniqueName index="540" name="[rental__2].[Payment_date].&amp;[2005-05-28T06:42:13]"/>
            <x15:cachedUniqueName index="541" name="[rental__2].[Payment_date].&amp;[2005-05-28T06:43:34]"/>
            <x15:cachedUniqueName index="542" name="[rental__2].[Payment_date].&amp;[2005-05-28T07:03:00]"/>
            <x15:cachedUniqueName index="543" name="[rental__2].[Payment_date].&amp;[2005-05-28T07:10:20]"/>
            <x15:cachedUniqueName index="544" name="[rental__2].[Payment_date].&amp;[2005-05-28T07:16:25]"/>
            <x15:cachedUniqueName index="545" name="[rental__2].[Payment_date].&amp;[2005-05-28T07:24:28]"/>
            <x15:cachedUniqueName index="546" name="[rental__2].[Payment_date].&amp;[2005-05-28T07:34:56]"/>
            <x15:cachedUniqueName index="547" name="[rental__2].[Payment_date].&amp;[2005-05-28T07:35:37]"/>
            <x15:cachedUniqueName index="548" name="[rental__2].[Payment_date].&amp;[2005-05-28T07:39:16]"/>
            <x15:cachedUniqueName index="549" name="[rental__2].[Payment_date].&amp;[2005-05-28T07:44:18]"/>
            <x15:cachedUniqueName index="550" name="[rental__2].[Payment_date].&amp;[2005-05-28T07:53:38]"/>
            <x15:cachedUniqueName index="551" name="[rental__2].[Payment_date].&amp;[2005-05-28T08:14:44]"/>
            <x15:cachedUniqueName index="552" name="[rental__2].[Payment_date].&amp;[2005-05-28T08:23:16]"/>
            <x15:cachedUniqueName index="553" name="[rental__2].[Payment_date].&amp;[2005-05-28T08:31:14]"/>
            <x15:cachedUniqueName index="554" name="[rental__2].[Payment_date].&amp;[2005-05-28T08:31:36]"/>
            <x15:cachedUniqueName index="555" name="[rental__2].[Payment_date].&amp;[2005-05-28T08:36:22]"/>
            <x15:cachedUniqueName index="556" name="[rental__2].[Payment_date].&amp;[2005-05-28T08:38:43]"/>
            <x15:cachedUniqueName index="557" name="[rental__2].[Payment_date].&amp;[2005-05-28T08:39:02]"/>
            <x15:cachedUniqueName index="558" name="[rental__2].[Payment_date].&amp;[2005-05-28T08:53:02]"/>
            <x15:cachedUniqueName index="559" name="[rental__2].[Payment_date].&amp;[2005-05-28T08:54:06]"/>
            <x15:cachedUniqueName index="560" name="[rental__2].[Payment_date].&amp;[2005-05-28T09:01:21]"/>
            <x15:cachedUniqueName index="561" name="[rental__2].[Payment_date].&amp;[2005-05-28T09:10:49]"/>
            <x15:cachedUniqueName index="562" name="[rental__2].[Payment_date].&amp;[2005-05-28T09:12:09]"/>
            <x15:cachedUniqueName index="563" name="[rental__2].[Payment_date].&amp;[2005-05-28T09:26:31]"/>
            <x15:cachedUniqueName index="564" name="[rental__2].[Payment_date].&amp;[2005-05-28T09:51:39]"/>
            <x15:cachedUniqueName index="565" name="[rental__2].[Payment_date].&amp;[2005-05-28T09:56:20]"/>
            <x15:cachedUniqueName index="566" name="[rental__2].[Payment_date].&amp;[2005-05-28T09:57:36]"/>
            <x15:cachedUniqueName index="567" name="[rental__2].[Payment_date].&amp;[2005-05-28T10:12:41]"/>
            <x15:cachedUniqueName index="568" name="[rental__2].[Payment_date].&amp;[2005-05-28T10:15:04]"/>
            <x15:cachedUniqueName index="569" name="[rental__2].[Payment_date].&amp;[2005-05-28T10:17:41]"/>
            <x15:cachedUniqueName index="570" name="[rental__2].[Payment_date].&amp;[2005-05-28T10:30:13]"/>
            <x15:cachedUniqueName index="571" name="[rental__2].[Payment_date].&amp;[2005-05-28T10:35:23]"/>
            <x15:cachedUniqueName index="572" name="[rental__2].[Payment_date].&amp;[2005-05-28T10:44:28]"/>
            <x15:cachedUniqueName index="573" name="[rental__2].[Payment_date].&amp;[2005-05-28T10:56:09]"/>
            <x15:cachedUniqueName index="574" name="[rental__2].[Payment_date].&amp;[2005-05-28T10:56:10]"/>
            <x15:cachedUniqueName index="575" name="[rental__2].[Payment_date].&amp;[2005-05-28T11:09:14]"/>
            <x15:cachedUniqueName index="576" name="[rental__2].[Payment_date].&amp;[2005-05-28T11:15:48]"/>
            <x15:cachedUniqueName index="577" name="[rental__2].[Payment_date].&amp;[2005-05-28T11:19:23]"/>
            <x15:cachedUniqueName index="578" name="[rental__2].[Payment_date].&amp;[2005-05-28T11:19:53]"/>
            <x15:cachedUniqueName index="579" name="[rental__2].[Payment_date].&amp;[2005-05-28T11:20:29]"/>
            <x15:cachedUniqueName index="580" name="[rental__2].[Payment_date].&amp;[2005-05-28T11:33:46]"/>
            <x15:cachedUniqueName index="581" name="[rental__2].[Payment_date].&amp;[2005-05-28T11:48:55]"/>
            <x15:cachedUniqueName index="582" name="[rental__2].[Payment_date].&amp;[2005-05-28T11:49:00]"/>
            <x15:cachedUniqueName index="583" name="[rental__2].[Payment_date].&amp;[2005-05-28T11:50:45]"/>
            <x15:cachedUniqueName index="584" name="[rental__2].[Payment_date].&amp;[2005-05-28T12:03:00]"/>
            <x15:cachedUniqueName index="585" name="[rental__2].[Payment_date].&amp;[2005-05-28T12:05:33]"/>
            <x15:cachedUniqueName index="586" name="[rental__2].[Payment_date].&amp;[2005-05-28T12:08:37]"/>
            <x15:cachedUniqueName index="587" name="[rental__2].[Payment_date].&amp;[2005-05-28T12:27:50]"/>
            <x15:cachedUniqueName index="588" name="[rental__2].[Payment_date].&amp;[2005-05-28T13:06:50]"/>
            <x15:cachedUniqueName index="589" name="[rental__2].[Payment_date].&amp;[2005-05-28T13:11:04]"/>
            <x15:cachedUniqueName index="590" name="[rental__2].[Payment_date].&amp;[2005-05-28T13:21:08]"/>
            <x15:cachedUniqueName index="591" name="[rental__2].[Payment_date].&amp;[2005-05-28T13:33:23]"/>
            <x15:cachedUniqueName index="592" name="[rental__2].[Payment_date].&amp;[2005-05-28T13:41:56]"/>
            <x15:cachedUniqueName index="593" name="[rental__2].[Payment_date].&amp;[2005-05-28T13:59:54]"/>
            <x15:cachedUniqueName index="594" name="[rental__2].[Payment_date].&amp;[2005-05-28T14:00:03]"/>
            <x15:cachedUniqueName index="595" name="[rental__2].[Payment_date].&amp;[2005-05-28T14:01:02]"/>
            <x15:cachedUniqueName index="596" name="[rental__2].[Payment_date].&amp;[2005-05-28T14:04:50]"/>
            <x15:cachedUniqueName index="597" name="[rental__2].[Payment_date].&amp;[2005-05-28T14:05:57]"/>
            <x15:cachedUniqueName index="598" name="[rental__2].[Payment_date].&amp;[2005-05-28T14:08:19]"/>
            <x15:cachedUniqueName index="599" name="[rental__2].[Payment_date].&amp;[2005-05-28T14:08:22]"/>
            <x15:cachedUniqueName index="600" name="[rental__2].[Payment_date].&amp;[2005-05-28T14:15:54]"/>
            <x15:cachedUniqueName index="601" name="[rental__2].[Payment_date].&amp;[2005-05-28T14:27:51]"/>
            <x15:cachedUniqueName index="602" name="[rental__2].[Payment_date].&amp;[2005-05-28T14:37:07]"/>
            <x15:cachedUniqueName index="603" name="[rental__2].[Payment_date].&amp;[2005-05-28T14:39:10]"/>
            <x15:cachedUniqueName index="604" name="[rental__2].[Payment_date].&amp;[2005-05-28T14:48:39]"/>
            <x15:cachedUniqueName index="605" name="[rental__2].[Payment_date].&amp;[2005-05-28T15:02:41]"/>
            <x15:cachedUniqueName index="606" name="[rental__2].[Payment_date].&amp;[2005-05-28T15:03:44]"/>
            <x15:cachedUniqueName index="607" name="[rental__2].[Payment_date].&amp;[2005-05-28T15:04:02]"/>
            <x15:cachedUniqueName index="608" name="[rental__2].[Payment_date].&amp;[2005-05-28T15:15:25]"/>
            <x15:cachedUniqueName index="609" name="[rental__2].[Payment_date].&amp;[2005-05-28T15:18:18]"/>
            <x15:cachedUniqueName index="610" name="[rental__2].[Payment_date].&amp;[2005-05-28T15:24:54]"/>
            <x15:cachedUniqueName index="611" name="[rental__2].[Payment_date].&amp;[2005-05-28T15:27:22]"/>
            <x15:cachedUniqueName index="612" name="[rental__2].[Payment_date].&amp;[2005-05-28T15:33:28]"/>
            <x15:cachedUniqueName index="613" name="[rental__2].[Payment_date].&amp;[2005-05-28T15:35:52]"/>
            <x15:cachedUniqueName index="614" name="[rental__2].[Payment_date].&amp;[2005-05-28T15:45:39]"/>
            <x15:cachedUniqueName index="615" name="[rental__2].[Payment_date].&amp;[2005-05-28T15:49:14]"/>
            <x15:cachedUniqueName index="616" name="[rental__2].[Payment_date].&amp;[2005-05-28T15:50:07]"/>
            <x15:cachedUniqueName index="617" name="[rental__2].[Payment_date].&amp;[2005-05-28T15:52:26]"/>
            <x15:cachedUniqueName index="618" name="[rental__2].[Payment_date].&amp;[2005-05-28T15:54:45]"/>
            <x15:cachedUniqueName index="619" name="[rental__2].[Payment_date].&amp;[2005-05-28T15:58:12]"/>
            <x15:cachedUniqueName index="620" name="[rental__2].[Payment_date].&amp;[2005-05-28T15:58:22]"/>
            <x15:cachedUniqueName index="621" name="[rental__2].[Payment_date].&amp;[2005-05-28T16:01:28]"/>
            <x15:cachedUniqueName index="622" name="[rental__2].[Payment_date].&amp;[2005-05-28T16:13:22]"/>
            <x15:cachedUniqueName index="623" name="[rental__2].[Payment_date].&amp;[2005-05-28T16:35:46]"/>
            <x15:cachedUniqueName index="624" name="[rental__2].[Payment_date].&amp;[2005-05-28T16:58:09]"/>
            <x15:cachedUniqueName index="625" name="[rental__2].[Payment_date].&amp;[2005-05-28T17:04:43]"/>
            <x15:cachedUniqueName index="626" name="[rental__2].[Payment_date].&amp;[2005-05-28T17:05:46]"/>
            <x15:cachedUniqueName index="627" name="[rental__2].[Payment_date].&amp;[2005-05-28T17:19:15]"/>
            <x15:cachedUniqueName index="628" name="[rental__2].[Payment_date].&amp;[2005-05-28T17:24:51]"/>
            <x15:cachedUniqueName index="629" name="[rental__2].[Payment_date].&amp;[2005-05-28T17:36:32]"/>
            <x15:cachedUniqueName index="630" name="[rental__2].[Payment_date].&amp;[2005-05-28T17:37:50]"/>
            <x15:cachedUniqueName index="631" name="[rental__2].[Payment_date].&amp;[2005-05-28T17:37:59]"/>
            <x15:cachedUniqueName index="632" name="[rental__2].[Payment_date].&amp;[2005-05-28T17:40:35]"/>
            <x15:cachedUniqueName index="633" name="[rental__2].[Payment_date].&amp;[2005-05-28T17:46:57]"/>
            <x15:cachedUniqueName index="634" name="[rental__2].[Payment_date].&amp;[2005-05-28T17:47:58]"/>
            <x15:cachedUniqueName index="635" name="[rental__2].[Payment_date].&amp;[2005-05-28T18:14:29]"/>
            <x15:cachedUniqueName index="636" name="[rental__2].[Payment_date].&amp;[2005-05-28T18:24:43]"/>
            <x15:cachedUniqueName index="637" name="[rental__2].[Payment_date].&amp;[2005-05-28T18:25:02]"/>
            <x15:cachedUniqueName index="638" name="[rental__2].[Payment_date].&amp;[2005-05-28T18:43:26]"/>
            <x15:cachedUniqueName index="639" name="[rental__2].[Payment_date].&amp;[2005-05-28T18:45:47]"/>
            <x15:cachedUniqueName index="640" name="[rental__2].[Payment_date].&amp;[2005-05-28T18:49:12]"/>
            <x15:cachedUniqueName index="641" name="[rental__2].[Payment_date].&amp;[2005-05-28T18:52:11]"/>
            <x15:cachedUniqueName index="642" name="[rental__2].[Payment_date].&amp;[2005-05-28T18:59:12]"/>
            <x15:cachedUniqueName index="643" name="[rental__2].[Payment_date].&amp;[2005-05-28T19:14:09]"/>
            <x15:cachedUniqueName index="644" name="[rental__2].[Payment_date].&amp;[2005-05-28T19:16:14]"/>
            <x15:cachedUniqueName index="645" name="[rental__2].[Payment_date].&amp;[2005-05-28T19:22:52]"/>
            <x15:cachedUniqueName index="646" name="[rental__2].[Payment_date].&amp;[2005-05-28T19:25:54]"/>
            <x15:cachedUniqueName index="647" name="[rental__2].[Payment_date].&amp;[2005-05-28T19:35:45]"/>
            <x15:cachedUniqueName index="648" name="[rental__2].[Payment_date].&amp;[2005-05-28T19:45:40]"/>
            <x15:cachedUniqueName index="649" name="[rental__2].[Payment_date].&amp;[2005-05-28T19:46:50]"/>
            <x15:cachedUniqueName index="650" name="[rental__2].[Payment_date].&amp;[2005-05-28T20:08:47]"/>
            <x15:cachedUniqueName index="651" name="[rental__2].[Payment_date].&amp;[2005-05-28T20:12:20]"/>
            <x15:cachedUniqueName index="652" name="[rental__2].[Payment_date].&amp;[2005-05-28T20:15:30]"/>
            <x15:cachedUniqueName index="653" name="[rental__2].[Payment_date].&amp;[2005-05-28T20:16:20]"/>
            <x15:cachedUniqueName index="654" name="[rental__2].[Payment_date].&amp;[2005-05-28T20:18:24]"/>
            <x15:cachedUniqueName index="655" name="[rental__2].[Payment_date].&amp;[2005-05-28T20:23:09]"/>
            <x15:cachedUniqueName index="656" name="[rental__2].[Payment_date].&amp;[2005-05-28T20:23:23]"/>
            <x15:cachedUniqueName index="657" name="[rental__2].[Payment_date].&amp;[2005-05-28T20:27:53]"/>
            <x15:cachedUniqueName index="658" name="[rental__2].[Payment_date].&amp;[2005-05-28T20:53:31]"/>
            <x15:cachedUniqueName index="659" name="[rental__2].[Payment_date].&amp;[2005-05-28T21:01:25]"/>
            <x15:cachedUniqueName index="660" name="[rental__2].[Payment_date].&amp;[2005-05-28T21:09:31]"/>
            <x15:cachedUniqueName index="661" name="[rental__2].[Payment_date].&amp;[2005-05-28T21:23:02]"/>
            <x15:cachedUniqueName index="662" name="[rental__2].[Payment_date].&amp;[2005-05-28T21:31:08]"/>
            <x15:cachedUniqueName index="663" name="[rental__2].[Payment_date].&amp;[2005-05-28T21:38:39]"/>
            <x15:cachedUniqueName index="664" name="[rental__2].[Payment_date].&amp;[2005-05-28T21:48:51]"/>
            <x15:cachedUniqueName index="665" name="[rental__2].[Payment_date].&amp;[2005-05-28T21:49:02]"/>
            <x15:cachedUniqueName index="666" name="[rental__2].[Payment_date].&amp;[2005-05-28T21:54:45]"/>
            <x15:cachedUniqueName index="667" name="[rental__2].[Payment_date].&amp;[2005-05-28T22:03:25]"/>
            <x15:cachedUniqueName index="668" name="[rental__2].[Payment_date].&amp;[2005-05-28T22:04:03]"/>
            <x15:cachedUniqueName index="669" name="[rental__2].[Payment_date].&amp;[2005-05-28T22:04:30]"/>
            <x15:cachedUniqueName index="670" name="[rental__2].[Payment_date].&amp;[2005-05-28T22:05:29]"/>
            <x15:cachedUniqueName index="671" name="[rental__2].[Payment_date].&amp;[2005-05-28T22:07:30]"/>
            <x15:cachedUniqueName index="672" name="[rental__2].[Payment_date].&amp;[2005-05-28T22:11:35]"/>
            <x15:cachedUniqueName index="673" name="[rental__2].[Payment_date].&amp;[2005-05-28T22:22:44]"/>
            <x15:cachedUniqueName index="674" name="[rental__2].[Payment_date].&amp;[2005-05-28T22:27:51]"/>
            <x15:cachedUniqueName index="675" name="[rental__2].[Payment_date].&amp;[2005-05-28T23:00:08]"/>
            <x15:cachedUniqueName index="676" name="[rental__2].[Payment_date].&amp;[2005-05-28T23:15:48]"/>
            <x15:cachedUniqueName index="677" name="[rental__2].[Payment_date].&amp;[2005-05-28T23:24:57]"/>
            <x15:cachedUniqueName index="678" name="[rental__2].[Payment_date].&amp;[2005-05-28T23:27:26]"/>
            <x15:cachedUniqueName index="679" name="[rental__2].[Payment_date].&amp;[2005-05-28T23:39:44]"/>
            <x15:cachedUniqueName index="680" name="[rental__2].[Payment_date].&amp;[2005-05-28T23:53:18]"/>
            <x15:cachedUniqueName index="681" name="[rental__2].[Payment_date].&amp;[2005-05-29T00:09:48]"/>
            <x15:cachedUniqueName index="682" name="[rental__2].[Payment_date].&amp;[2005-05-29T00:13:15]"/>
            <x15:cachedUniqueName index="683" name="[rental__2].[Payment_date].&amp;[2005-05-29T00:17:51]"/>
            <x15:cachedUniqueName index="684" name="[rental__2].[Payment_date].&amp;[2005-05-29T00:27:10]"/>
            <x15:cachedUniqueName index="685" name="[rental__2].[Payment_date].&amp;[2005-05-29T00:32:09]"/>
            <x15:cachedUniqueName index="686" name="[rental__2].[Payment_date].&amp;[2005-05-29T00:45:24]"/>
            <x15:cachedUniqueName index="687" name="[rental__2].[Payment_date].&amp;[2005-05-29T00:46:53]"/>
            <x15:cachedUniqueName index="688" name="[rental__2].[Payment_date].&amp;[2005-05-29T00:54:53]"/>
            <x15:cachedUniqueName index="689" name="[rental__2].[Payment_date].&amp;[2005-05-29T01:01:26]"/>
            <x15:cachedUniqueName index="690" name="[rental__2].[Payment_date].&amp;[2005-05-29T01:32:10]"/>
            <x15:cachedUniqueName index="691" name="[rental__2].[Payment_date].&amp;[2005-05-29T01:42:31]"/>
            <x15:cachedUniqueName index="692" name="[rental__2].[Payment_date].&amp;[2005-05-29T01:49:43]"/>
            <x15:cachedUniqueName index="693" name="[rental__2].[Payment_date].&amp;[2005-05-29T01:50:53]"/>
            <x15:cachedUniqueName index="694" name="[rental__2].[Payment_date].&amp;[2005-05-29T01:59:10]"/>
            <x15:cachedUniqueName index="695" name="[rental__2].[Payment_date].&amp;[2005-05-29T02:04:04]"/>
            <x15:cachedUniqueName index="696" name="[rental__2].[Payment_date].&amp;[2005-05-29T02:10:52]"/>
            <x15:cachedUniqueName index="697" name="[rental__2].[Payment_date].&amp;[2005-05-29T02:11:44]"/>
            <x15:cachedUniqueName index="698" name="[rental__2].[Payment_date].&amp;[2005-05-29T02:18:54]"/>
            <x15:cachedUniqueName index="699" name="[rental__2].[Payment_date].&amp;[2005-05-29T02:26:27]"/>
            <x15:cachedUniqueName index="700" name="[rental__2].[Payment_date].&amp;[2005-05-29T02:27:30]"/>
            <x15:cachedUniqueName index="701" name="[rental__2].[Payment_date].&amp;[2005-05-29T02:29:36]"/>
            <x15:cachedUniqueName index="702" name="[rental__2].[Payment_date].&amp;[2005-05-29T02:44:43]"/>
            <x15:cachedUniqueName index="703" name="[rental__2].[Payment_date].&amp;[2005-05-29T02:48:52]"/>
            <x15:cachedUniqueName index="704" name="[rental__2].[Payment_date].&amp;[2005-05-29T03:05:49]"/>
            <x15:cachedUniqueName index="705" name="[rental__2].[Payment_date].&amp;[2005-05-29T03:18:19]"/>
            <x15:cachedUniqueName index="706" name="[rental__2].[Payment_date].&amp;[2005-05-29T03:23:47]"/>
            <x15:cachedUniqueName index="707" name="[rental__2].[Payment_date].&amp;[2005-05-29T03:48:01]"/>
            <x15:cachedUniqueName index="708" name="[rental__2].[Payment_date].&amp;[2005-05-29T03:48:36]"/>
            <x15:cachedUniqueName index="709" name="[rental__2].[Payment_date].&amp;[2005-05-29T03:49:03]"/>
            <x15:cachedUniqueName index="710" name="[rental__2].[Payment_date].&amp;[2005-05-29T04:02:24]"/>
            <x15:cachedUniqueName index="711" name="[rental__2].[Payment_date].&amp;[2005-05-29T04:10:17]"/>
            <x15:cachedUniqueName index="712" name="[rental__2].[Payment_date].&amp;[2005-05-29T04:15:21]"/>
            <x15:cachedUniqueName index="713" name="[rental__2].[Payment_date].&amp;[2005-05-29T04:22:41]"/>
            <x15:cachedUniqueName index="714" name="[rental__2].[Payment_date].&amp;[2005-05-29T04:35:29]"/>
            <x15:cachedUniqueName index="715" name="[rental__2].[Payment_date].&amp;[2005-05-29T04:37:44]"/>
            <x15:cachedUniqueName index="716" name="[rental__2].[Payment_date].&amp;[2005-05-29T04:52:23]"/>
            <x15:cachedUniqueName index="717" name="[rental__2].[Payment_date].&amp;[2005-05-29T05:16:05]"/>
            <x15:cachedUniqueName index="718" name="[rental__2].[Payment_date].&amp;[2005-05-29T05:17:30]"/>
            <x15:cachedUniqueName index="719" name="[rental__2].[Payment_date].&amp;[2005-05-29T05:28:47]"/>
            <x15:cachedUniqueName index="720" name="[rental__2].[Payment_date].&amp;[2005-05-29T05:30:31]"/>
            <x15:cachedUniqueName index="721" name="[rental__2].[Payment_date].&amp;[2005-05-29T05:34:44]"/>
            <x15:cachedUniqueName index="722" name="[rental__2].[Payment_date].&amp;[2005-05-29T05:53:23]"/>
            <x15:cachedUniqueName index="723" name="[rental__2].[Payment_date].&amp;[2005-05-29T06:03:41]"/>
            <x15:cachedUniqueName index="724" name="[rental__2].[Payment_date].&amp;[2005-05-29T06:05:29]"/>
            <x15:cachedUniqueName index="725" name="[rental__2].[Payment_date].&amp;[2005-05-29T06:08:15]"/>
            <x15:cachedUniqueName index="726" name="[rental__2].[Payment_date].&amp;[2005-05-29T06:12:38]"/>
            <x15:cachedUniqueName index="727" name="[rental__2].[Payment_date].&amp;[2005-05-29T06:35:13]"/>
            <x15:cachedUniqueName index="728" name="[rental__2].[Payment_date].&amp;[2005-05-29T07:00:59]"/>
            <x15:cachedUniqueName index="729" name="[rental__2].[Payment_date].&amp;[2005-05-29T07:25:16]"/>
            <x15:cachedUniqueName index="730" name="[rental__2].[Payment_date].&amp;[2005-05-29T07:32:51]"/>
            <x15:cachedUniqueName index="731" name="[rental__2].[Payment_date].&amp;[2005-05-29T07:35:21]"/>
            <x15:cachedUniqueName index="732" name="[rental__2].[Payment_date].&amp;[2005-05-29T07:38:52]"/>
            <x15:cachedUniqueName index="733" name="[rental__2].[Payment_date].&amp;[2005-05-29T08:08:13]"/>
            <x15:cachedUniqueName index="734" name="[rental__2].[Payment_date].&amp;[2005-05-29T08:10:07]"/>
            <x15:cachedUniqueName index="735" name="[rental__2].[Payment_date].&amp;[2005-05-29T08:11:31]"/>
            <x15:cachedUniqueName index="736" name="[rental__2].[Payment_date].&amp;[2005-05-29T08:20:08]"/>
            <x15:cachedUniqueName index="737" name="[rental__2].[Payment_date].&amp;[2005-05-29T08:28:18]"/>
            <x15:cachedUniqueName index="738" name="[rental__2].[Payment_date].&amp;[2005-05-29T08:30:36]"/>
            <x15:cachedUniqueName index="739" name="[rental__2].[Payment_date].&amp;[2005-05-29T08:35:49]"/>
            <x15:cachedUniqueName index="740" name="[rental__2].[Payment_date].&amp;[2005-05-29T08:36:30]"/>
            <x15:cachedUniqueName index="741" name="[rental__2].[Payment_date].&amp;[2005-05-29T08:39:02]"/>
            <x15:cachedUniqueName index="742" name="[rental__2].[Payment_date].&amp;[2005-05-29T09:13:08]"/>
            <x15:cachedUniqueName index="743" name="[rental__2].[Payment_date].&amp;[2005-05-29T09:22:57]"/>
            <x15:cachedUniqueName index="744" name="[rental__2].[Payment_date].&amp;[2005-05-29T09:25:10]"/>
            <x15:cachedUniqueName index="745" name="[rental__2].[Payment_date].&amp;[2005-05-29T09:26:34]"/>
            <x15:cachedUniqueName index="746" name="[rental__2].[Payment_date].&amp;[2005-05-29T09:27:00]"/>
            <x15:cachedUniqueName index="747" name="[rental__2].[Payment_date].&amp;[2005-05-29T09:33:33]"/>
            <x15:cachedUniqueName index="748" name="[rental__2].[Payment_date].&amp;[2005-05-29T09:41:40]"/>
            <x15:cachedUniqueName index="749" name="[rental__2].[Payment_date].&amp;[2005-05-29T09:55:43]"/>
            <x15:cachedUniqueName index="750" name="[rental__2].[Payment_date].&amp;[2005-05-29T10:14:15]"/>
            <x15:cachedUniqueName index="751" name="[rental__2].[Payment_date].&amp;[2005-05-29T10:16:42]"/>
            <x15:cachedUniqueName index="752" name="[rental__2].[Payment_date].&amp;[2005-05-29T10:18:59]"/>
            <x15:cachedUniqueName index="753" name="[rental__2].[Payment_date].&amp;[2005-05-29T10:26:29]"/>
            <x15:cachedUniqueName index="754" name="[rental__2].[Payment_date].&amp;[2005-05-29T10:28:45]"/>
            <x15:cachedUniqueName index="755" name="[rental__2].[Payment_date].&amp;[2005-05-29T10:29:47]"/>
            <x15:cachedUniqueName index="756" name="[rental__2].[Payment_date].&amp;[2005-05-29T10:31:56]"/>
            <x15:cachedUniqueName index="757" name="[rental__2].[Payment_date].&amp;[2005-05-29T10:57:57]"/>
            <x15:cachedUniqueName index="758" name="[rental__2].[Payment_date].&amp;[2005-05-29T11:07:25]"/>
            <x15:cachedUniqueName index="759" name="[rental__2].[Payment_date].&amp;[2005-05-29T11:09:01]"/>
            <x15:cachedUniqueName index="760" name="[rental__2].[Payment_date].&amp;[2005-05-29T11:15:51]"/>
            <x15:cachedUniqueName index="761" name="[rental__2].[Payment_date].&amp;[2005-05-29T11:32:15]"/>
            <x15:cachedUniqueName index="762" name="[rental__2].[Payment_date].&amp;[2005-05-29T11:37:35]"/>
            <x15:cachedUniqueName index="763" name="[rental__2].[Payment_date].&amp;[2005-05-29T11:38:34]"/>
            <x15:cachedUniqueName index="764" name="[rental__2].[Payment_date].&amp;[2005-05-29T11:47:02]"/>
            <x15:cachedUniqueName index="765" name="[rental__2].[Payment_date].&amp;[2005-05-29T12:20:19]"/>
            <x15:cachedUniqueName index="766" name="[rental__2].[Payment_date].&amp;[2005-05-29T12:30:46]"/>
            <x15:cachedUniqueName index="767" name="[rental__2].[Payment_date].&amp;[2005-05-29T12:51:44]"/>
            <x15:cachedUniqueName index="768" name="[rental__2].[Payment_date].&amp;[2005-05-29T12:56:50]"/>
            <x15:cachedUniqueName index="769" name="[rental__2].[Payment_date].&amp;[2005-05-29T12:59:14]"/>
            <x15:cachedUniqueName index="770" name="[rental__2].[Payment_date].&amp;[2005-05-29T13:08:06]"/>
            <x15:cachedUniqueName index="771" name="[rental__2].[Payment_date].&amp;[2005-05-29T13:18:05]"/>
            <x15:cachedUniqueName index="772" name="[rental__2].[Payment_date].&amp;[2005-05-29T13:19:43]"/>
            <x15:cachedUniqueName index="773" name="[rental__2].[Payment_date].&amp;[2005-05-29T13:23:26]"/>
            <x15:cachedUniqueName index="774" name="[rental__2].[Payment_date].&amp;[2005-05-29T13:35:35]"/>
            <x15:cachedUniqueName index="775" name="[rental__2].[Payment_date].&amp;[2005-05-29T14:07:58]"/>
            <x15:cachedUniqueName index="776" name="[rental__2].[Payment_date].&amp;[2005-05-29T14:09:53]"/>
            <x15:cachedUniqueName index="777" name="[rental__2].[Payment_date].&amp;[2005-05-29T14:17:17]"/>
            <x15:cachedUniqueName index="778" name="[rental__2].[Payment_date].&amp;[2005-05-29T14:18:32]"/>
            <x15:cachedUniqueName index="779" name="[rental__2].[Payment_date].&amp;[2005-05-29T14:23:58]"/>
            <x15:cachedUniqueName index="780" name="[rental__2].[Payment_date].&amp;[2005-05-29T14:38:57]"/>
            <x15:cachedUniqueName index="781" name="[rental__2].[Payment_date].&amp;[2005-05-29T14:41:18]"/>
            <x15:cachedUniqueName index="782" name="[rental__2].[Payment_date].&amp;[2005-05-29T14:44:22]"/>
            <x15:cachedUniqueName index="783" name="[rental__2].[Payment_date].&amp;[2005-05-29T15:08:41]"/>
            <x15:cachedUniqueName index="784" name="[rental__2].[Payment_date].&amp;[2005-05-29T15:17:28]"/>
            <x15:cachedUniqueName index="785" name="[rental__2].[Payment_date].&amp;[2005-05-29T16:03:03]"/>
            <x15:cachedUniqueName index="786" name="[rental__2].[Payment_date].&amp;[2005-05-29T16:13:55]"/>
            <x15:cachedUniqueName index="787" name="[rental__2].[Payment_date].&amp;[2005-05-29T16:17:07]"/>
            <x15:cachedUniqueName index="788" name="[rental__2].[Payment_date].&amp;[2005-05-29T16:19:29]"/>
            <x15:cachedUniqueName index="789" name="[rental__2].[Payment_date].&amp;[2005-05-29T16:30:42]"/>
            <x15:cachedUniqueName index="790" name="[rental__2].[Payment_date].&amp;[2005-05-29T16:32:10]"/>
            <x15:cachedUniqueName index="791" name="[rental__2].[Payment_date].&amp;[2005-05-29T16:44:08]"/>
            <x15:cachedUniqueName index="792" name="[rental__2].[Payment_date].&amp;[2005-05-29T16:44:11]"/>
            <x15:cachedUniqueName index="793" name="[rental__2].[Payment_date].&amp;[2005-05-29T16:57:39]"/>
            <x15:cachedUniqueName index="794" name="[rental__2].[Payment_date].&amp;[2005-05-29T16:59:44]"/>
            <x15:cachedUniqueName index="795" name="[rental__2].[Payment_date].&amp;[2005-05-29T17:12:17]"/>
            <x15:cachedUniqueName index="796" name="[rental__2].[Payment_date].&amp;[2005-05-29T17:23:43]"/>
            <x15:cachedUniqueName index="797" name="[rental__2].[Payment_date].&amp;[2005-05-29T17:24:48]"/>
            <x15:cachedUniqueName index="798" name="[rental__2].[Payment_date].&amp;[2005-05-29T17:28:12]"/>
            <x15:cachedUniqueName index="799" name="[rental__2].[Payment_date].&amp;[2005-05-29T17:35:50]"/>
            <x15:cachedUniqueName index="800" name="[rental__2].[Payment_date].&amp;[2005-05-29T17:38:59]"/>
            <x15:cachedUniqueName index="801" name="[rental__2].[Payment_date].&amp;[2005-05-29T17:52:30]"/>
            <x15:cachedUniqueName index="802" name="[rental__2].[Payment_date].&amp;[2005-05-29T18:10:24]"/>
            <x15:cachedUniqueName index="803" name="[rental__2].[Payment_date].&amp;[2005-05-29T18:18:18]"/>
            <x15:cachedUniqueName index="804" name="[rental__2].[Payment_date].&amp;[2005-05-29T18:31:30]"/>
            <x15:cachedUniqueName index="805" name="[rental__2].[Payment_date].&amp;[2005-05-29T18:50:50]"/>
            <x15:cachedUniqueName index="806" name="[rental__2].[Payment_date].&amp;[2005-05-29T19:08:20]"/>
            <x15:cachedUniqueName index="807" name="[rental__2].[Payment_date].&amp;[2005-05-29T19:10:20]"/>
            <x15:cachedUniqueName index="808" name="[rental__2].[Payment_date].&amp;[2005-05-29T19:12:04]"/>
            <x15:cachedUniqueName index="809" name="[rental__2].[Payment_date].&amp;[2005-05-29T19:30:42]"/>
            <x15:cachedUniqueName index="810" name="[rental__2].[Payment_date].&amp;[2005-05-29T20:00:30]"/>
            <x15:cachedUniqueName index="811" name="[rental__2].[Payment_date].&amp;[2005-05-29T20:14:34]"/>
            <x15:cachedUniqueName index="812" name="[rental__2].[Payment_date].&amp;[2005-05-29T20:16:12]"/>
            <x15:cachedUniqueName index="813" name="[rental__2].[Payment_date].&amp;[2005-05-29T20:24:28]"/>
            <x15:cachedUniqueName index="814" name="[rental__2].[Payment_date].&amp;[2005-05-29T20:26:39]"/>
            <x15:cachedUniqueName index="815" name="[rental__2].[Payment_date].&amp;[2005-05-29T20:39:14]"/>
            <x15:cachedUniqueName index="816" name="[rental__2].[Payment_date].&amp;[2005-05-29T20:47:53]"/>
            <x15:cachedUniqueName index="817" name="[rental__2].[Payment_date].&amp;[2005-05-29T21:00:32]"/>
            <x15:cachedUniqueName index="818" name="[rental__2].[Payment_date].&amp;[2005-05-29T21:07:22]"/>
            <x15:cachedUniqueName index="819" name="[rental__2].[Payment_date].&amp;[2005-05-29T21:31:12]"/>
            <x15:cachedUniqueName index="820" name="[rental__2].[Payment_date].&amp;[2005-05-29T21:36:00]"/>
            <x15:cachedUniqueName index="821" name="[rental__2].[Payment_date].&amp;[2005-05-29T21:39:37]"/>
            <x15:cachedUniqueName index="822" name="[rental__2].[Payment_date].&amp;[2005-05-29T21:45:32]"/>
            <x15:cachedUniqueName index="823" name="[rental__2].[Payment_date].&amp;[2005-05-29T21:49:41]"/>
            <x15:cachedUniqueName index="824" name="[rental__2].[Payment_date].&amp;[2005-05-29T21:56:15]"/>
            <x15:cachedUniqueName index="825" name="[rental__2].[Payment_date].&amp;[2005-05-29T21:58:43]"/>
            <x15:cachedUniqueName index="826" name="[rental__2].[Payment_date].&amp;[2005-05-29T22:14:55]"/>
            <x15:cachedUniqueName index="827" name="[rental__2].[Payment_date].&amp;[2005-05-29T22:16:42]"/>
            <x15:cachedUniqueName index="828" name="[rental__2].[Payment_date].&amp;[2005-05-29T22:43:55]"/>
            <x15:cachedUniqueName index="829" name="[rental__2].[Payment_date].&amp;[2005-05-29T22:50:25]"/>
            <x15:cachedUniqueName index="830" name="[rental__2].[Payment_date].&amp;[2005-05-29T22:51:20]"/>
            <x15:cachedUniqueName index="831" name="[rental__2].[Payment_date].&amp;[2005-05-29T23:21:56]"/>
            <x15:cachedUniqueName index="832" name="[rental__2].[Payment_date].&amp;[2005-05-29T23:24:30]"/>
            <x15:cachedUniqueName index="833" name="[rental__2].[Payment_date].&amp;[2005-05-29T23:37:00]"/>
            <x15:cachedUniqueName index="834" name="[rental__2].[Payment_date].&amp;[2005-05-29T23:56:42]"/>
            <x15:cachedUniqueName index="835" name="[rental__2].[Payment_date].&amp;[2005-05-30T00:02:08]"/>
            <x15:cachedUniqueName index="836" name="[rental__2].[Payment_date].&amp;[2005-05-30T00:27:57]"/>
            <x15:cachedUniqueName index="837" name="[rental__2].[Payment_date].&amp;[2005-05-30T00:28:12]"/>
            <x15:cachedUniqueName index="838" name="[rental__2].[Payment_date].&amp;[2005-05-30T00:28:41]"/>
            <x15:cachedUniqueName index="839" name="[rental__2].[Payment_date].&amp;[2005-05-30T00:31:17]"/>
            <x15:cachedUniqueName index="840" name="[rental__2].[Payment_date].&amp;[2005-05-30T00:32:04]"/>
            <x15:cachedUniqueName index="841" name="[rental__2].[Payment_date].&amp;[2005-05-30T00:44:24]"/>
            <x15:cachedUniqueName index="842" name="[rental__2].[Payment_date].&amp;[2005-05-30T00:58:20]"/>
            <x15:cachedUniqueName index="843" name="[rental__2].[Payment_date].&amp;[2005-05-30T01:17:25]"/>
            <x15:cachedUniqueName index="844" name="[rental__2].[Payment_date].&amp;[2005-05-30T01:17:45]"/>
            <x15:cachedUniqueName index="845" name="[rental__2].[Payment_date].&amp;[2005-05-30T01:18:15]"/>
            <x15:cachedUniqueName index="846" name="[rental__2].[Payment_date].&amp;[2005-05-30T01:19:53]"/>
            <x15:cachedUniqueName index="847" name="[rental__2].[Payment_date].&amp;[2005-05-30T01:23:07]"/>
            <x15:cachedUniqueName index="848" name="[rental__2].[Payment_date].&amp;[2005-05-30T01:35:12]"/>
            <x15:cachedUniqueName index="849" name="[rental__2].[Payment_date].&amp;[2005-05-30T01:35:15]"/>
            <x15:cachedUniqueName index="850" name="[rental__2].[Payment_date].&amp;[2005-05-30T01:36:57]"/>
            <x15:cachedUniqueName index="851" name="[rental__2].[Payment_date].&amp;[2005-05-30T01:43:31]"/>
            <x15:cachedUniqueName index="852" name="[rental__2].[Payment_date].&amp;[2005-05-30T01:56:11]"/>
            <x15:cachedUniqueName index="853" name="[rental__2].[Payment_date].&amp;[2005-05-30T02:00:28]"/>
            <x15:cachedUniqueName index="854" name="[rental__2].[Payment_date].&amp;[2005-05-30T02:01:21]"/>
            <x15:cachedUniqueName index="855" name="[rental__2].[Payment_date].&amp;[2005-05-30T02:01:23]"/>
            <x15:cachedUniqueName index="856" name="[rental__2].[Payment_date].&amp;[2005-05-30T02:10:32]"/>
            <x15:cachedUniqueName index="857" name="[rental__2].[Payment_date].&amp;[2005-05-30T02:36:20]"/>
            <x15:cachedUniqueName index="858" name="[rental__2].[Payment_date].&amp;[2005-05-30T02:45:16]"/>
            <x15:cachedUniqueName index="859" name="[rental__2].[Payment_date].&amp;[2005-05-30T02:48:32]"/>
            <x15:cachedUniqueName index="860" name="[rental__2].[Payment_date].&amp;[2005-05-30T03:09:11]"/>
            <x15:cachedUniqueName index="861" name="[rental__2].[Payment_date].&amp;[2005-05-30T03:14:59]"/>
            <x15:cachedUniqueName index="862" name="[rental__2].[Payment_date].&amp;[2005-05-30T03:27:17]"/>
            <x15:cachedUniqueName index="863" name="[rental__2].[Payment_date].&amp;[2005-05-30T03:39:44]"/>
            <x15:cachedUniqueName index="864" name="[rental__2].[Payment_date].&amp;[2005-05-30T03:43:54]"/>
            <x15:cachedUniqueName index="865" name="[rental__2].[Payment_date].&amp;[2005-05-30T03:54:43]"/>
            <x15:cachedUniqueName index="866" name="[rental__2].[Payment_date].&amp;[2005-05-30T04:19:55]"/>
            <x15:cachedUniqueName index="867" name="[rental__2].[Payment_date].&amp;[2005-05-30T04:22:06]"/>
            <x15:cachedUniqueName index="868" name="[rental__2].[Payment_date].&amp;[2005-05-30T04:25:47]"/>
            <x15:cachedUniqueName index="869" name="[rental__2].[Payment_date].&amp;[2005-05-30T05:01:30]"/>
            <x15:cachedUniqueName index="870" name="[rental__2].[Payment_date].&amp;[2005-05-30T05:03:04]"/>
            <x15:cachedUniqueName index="871" name="[rental__2].[Payment_date].&amp;[2005-05-30T05:15:20]"/>
            <x15:cachedUniqueName index="872" name="[rental__2].[Payment_date].&amp;[2005-05-30T05:36:21]"/>
            <x15:cachedUniqueName index="873" name="[rental__2].[Payment_date].&amp;[2005-05-30T05:38:24]"/>
            <x15:cachedUniqueName index="874" name="[rental__2].[Payment_date].&amp;[2005-05-30T05:41:22]"/>
            <x15:cachedUniqueName index="875" name="[rental__2].[Payment_date].&amp;[2005-05-30T05:48:59]"/>
            <x15:cachedUniqueName index="876" name="[rental__2].[Payment_date].&amp;[2005-05-30T05:49:13]"/>
            <x15:cachedUniqueName index="877" name="[rental__2].[Payment_date].&amp;[2005-05-30T05:49:42]"/>
            <x15:cachedUniqueName index="878" name="[rental__2].[Payment_date].&amp;[2005-05-30T06:12:33]"/>
            <x15:cachedUniqueName index="879" name="[rental__2].[Payment_date].&amp;[2005-05-30T06:15:36]"/>
            <x15:cachedUniqueName index="880" name="[rental__2].[Payment_date].&amp;[2005-05-30T06:16:06]"/>
            <x15:cachedUniqueName index="881" name="[rental__2].[Payment_date].&amp;[2005-05-30T06:21:05]"/>
            <x15:cachedUniqueName index="882" name="[rental__2].[Payment_date].&amp;[2005-05-30T06:41:32]"/>
            <x15:cachedUniqueName index="883" name="[rental__2].[Payment_date].&amp;[2005-05-30T06:54:28]"/>
            <x15:cachedUniqueName index="884" name="[rental__2].[Payment_date].&amp;[2005-05-30T06:54:51]"/>
            <x15:cachedUniqueName index="885" name="[rental__2].[Payment_date].&amp;[2005-05-30T07:10:00]"/>
            <x15:cachedUniqueName index="886" name="[rental__2].[Payment_date].&amp;[2005-05-30T07:13:14]"/>
            <x15:cachedUniqueName index="887" name="[rental__2].[Payment_date].&amp;[2005-05-30T07:14:53]"/>
            <x15:cachedUniqueName index="888" name="[rental__2].[Payment_date].&amp;[2005-05-30T07:43:04]"/>
            <x15:cachedUniqueName index="889" name="[rental__2].[Payment_date].&amp;[2005-05-30T07:43:12]"/>
            <x15:cachedUniqueName index="890" name="[rental__2].[Payment_date].&amp;[2005-05-30T08:02:56]"/>
            <x15:cachedUniqueName index="891" name="[rental__2].[Payment_date].&amp;[2005-05-30T08:06:59]"/>
            <x15:cachedUniqueName index="892" name="[rental__2].[Payment_date].&amp;[2005-05-30T08:31:31]"/>
            <x15:cachedUniqueName index="893" name="[rental__2].[Payment_date].&amp;[2005-05-30T08:50:43]"/>
            <x15:cachedUniqueName index="894" name="[rental__2].[Payment_date].&amp;[2005-05-30T09:03:52]"/>
            <x15:cachedUniqueName index="895" name="[rental__2].[Payment_date].&amp;[2005-05-30T09:10:01]"/>
            <x15:cachedUniqueName index="896" name="[rental__2].[Payment_date].&amp;[2005-05-30T09:26:19]"/>
            <x15:cachedUniqueName index="897" name="[rental__2].[Payment_date].&amp;[2005-05-30T09:29:30]"/>
            <x15:cachedUniqueName index="898" name="[rental__2].[Payment_date].&amp;[2005-05-30T09:38:41]"/>
            <x15:cachedUniqueName index="899" name="[rental__2].[Payment_date].&amp;[2005-05-30T09:40:40]"/>
            <x15:cachedUniqueName index="900" name="[rental__2].[Payment_date].&amp;[2005-05-30T09:53:36]"/>
            <x15:cachedUniqueName index="901" name="[rental__2].[Payment_date].&amp;[2005-05-30T10:11:29]"/>
            <x15:cachedUniqueName index="902" name="[rental__2].[Payment_date].&amp;[2005-05-30T10:19:42]"/>
            <x15:cachedUniqueName index="903" name="[rental__2].[Payment_date].&amp;[2005-05-30T10:25:00]"/>
            <x15:cachedUniqueName index="904" name="[rental__2].[Payment_date].&amp;[2005-05-30T10:30:38]"/>
            <x15:cachedUniqueName index="905" name="[rental__2].[Payment_date].&amp;[2005-05-30T10:37:27]"/>
            <x15:cachedUniqueName index="906" name="[rental__2].[Payment_date].&amp;[2005-05-30T10:38:37]"/>
            <x15:cachedUniqueName index="907" name="[rental__2].[Payment_date].&amp;[2005-05-30T10:43:38]"/>
            <x15:cachedUniqueName index="908" name="[rental__2].[Payment_date].&amp;[2005-05-30T10:46:16]"/>
            <x15:cachedUniqueName index="909" name="[rental__2].[Payment_date].&amp;[2005-05-30T10:50:22]"/>
            <x15:cachedUniqueName index="910" name="[rental__2].[Payment_date].&amp;[2005-05-30T10:58:33]"/>
            <x15:cachedUniqueName index="911" name="[rental__2].[Payment_date].&amp;[2005-05-30T11:04:58]"/>
            <x15:cachedUniqueName index="912" name="[rental__2].[Payment_date].&amp;[2005-05-30T11:06:00]"/>
            <x15:cachedUniqueName index="913" name="[rental__2].[Payment_date].&amp;[2005-05-30T11:20:27]"/>
            <x15:cachedUniqueName index="914" name="[rental__2].[Payment_date].&amp;[2005-05-30T11:25:01]"/>
            <x15:cachedUniqueName index="915" name="[rental__2].[Payment_date].&amp;[2005-05-30T11:27:06]"/>
            <x15:cachedUniqueName index="916" name="[rental__2].[Payment_date].&amp;[2005-05-30T11:32:24]"/>
            <x15:cachedUniqueName index="917" name="[rental__2].[Payment_date].&amp;[2005-05-30T11:35:06]"/>
            <x15:cachedUniqueName index="918" name="[rental__2].[Payment_date].&amp;[2005-05-30T11:44:01]"/>
            <x15:cachedUniqueName index="919" name="[rental__2].[Payment_date].&amp;[2005-05-30T11:53:09]"/>
            <x15:cachedUniqueName index="920" name="[rental__2].[Payment_date].&amp;[2005-05-30T11:55:55]"/>
            <x15:cachedUniqueName index="921" name="[rental__2].[Payment_date].&amp;[2005-05-30T11:58:50]"/>
            <x15:cachedUniqueName index="922" name="[rental__2].[Payment_date].&amp;[2005-05-30T12:10:59]"/>
            <x15:cachedUniqueName index="923" name="[rental__2].[Payment_date].&amp;[2005-05-30T12:13:52]"/>
            <x15:cachedUniqueName index="924" name="[rental__2].[Payment_date].&amp;[2005-05-30T12:15:54]"/>
            <x15:cachedUniqueName index="925" name="[rental__2].[Payment_date].&amp;[2005-05-30T12:16:40]"/>
            <x15:cachedUniqueName index="926" name="[rental__2].[Payment_date].&amp;[2005-05-30T12:27:14]"/>
            <x15:cachedUniqueName index="927" name="[rental__2].[Payment_date].&amp;[2005-05-30T12:32:39]"/>
            <x15:cachedUniqueName index="928" name="[rental__2].[Payment_date].&amp;[2005-05-30T12:44:57]"/>
            <x15:cachedUniqueName index="929" name="[rental__2].[Payment_date].&amp;[2005-05-30T12:53:01]"/>
            <x15:cachedUniqueName index="930" name="[rental__2].[Payment_date].&amp;[2005-05-30T12:55:36]"/>
            <x15:cachedUniqueName index="931" name="[rental__2].[Payment_date].&amp;[2005-05-30T13:08:45]"/>
            <x15:cachedUniqueName index="932" name="[rental__2].[Payment_date].&amp;[2005-05-30T13:24:46]"/>
            <x15:cachedUniqueName index="933" name="[rental__2].[Payment_date].&amp;[2005-05-30T13:29:36]"/>
            <x15:cachedUniqueName index="934" name="[rental__2].[Payment_date].&amp;[2005-05-30T13:52:49]"/>
            <x15:cachedUniqueName index="935" name="[rental__2].[Payment_date].&amp;[2005-05-30T14:47:31]"/>
            <x15:cachedUniqueName index="936" name="[rental__2].[Payment_date].&amp;[2005-05-30T14:49:34]"/>
            <x15:cachedUniqueName index="937" name="[rental__2].[Payment_date].&amp;[2005-05-30T15:01:02]"/>
            <x15:cachedUniqueName index="938" name="[rental__2].[Payment_date].&amp;[2005-05-30T15:02:25]"/>
            <x15:cachedUniqueName index="939" name="[rental__2].[Payment_date].&amp;[2005-05-30T15:05:47]"/>
            <x15:cachedUniqueName index="940" name="[rental__2].[Payment_date].&amp;[2005-05-30T15:20:19]"/>
            <x15:cachedUniqueName index="941" name="[rental__2].[Payment_date].&amp;[2005-05-30T15:26:24]"/>
            <x15:cachedUniqueName index="942" name="[rental__2].[Payment_date].&amp;[2005-05-30T15:33:17]"/>
            <x15:cachedUniqueName index="943" name="[rental__2].[Payment_date].&amp;[2005-05-30T15:35:08]"/>
            <x15:cachedUniqueName index="944" name="[rental__2].[Payment_date].&amp;[2005-05-30T15:36:57]"/>
            <x15:cachedUniqueName index="945" name="[rental__2].[Payment_date].&amp;[2005-05-30T15:44:27]"/>
            <x15:cachedUniqueName index="946" name="[rental__2].[Payment_date].&amp;[2005-05-30T15:50:39]"/>
            <x15:cachedUniqueName index="947" name="[rental__2].[Payment_date].&amp;[2005-05-30T16:06:08]"/>
            <x15:cachedUniqueName index="948" name="[rental__2].[Payment_date].&amp;[2005-05-30T16:10:35]"/>
            <x15:cachedUniqueName index="949" name="[rental__2].[Payment_date].&amp;[2005-05-30T16:28:07]"/>
            <x15:cachedUniqueName index="950" name="[rental__2].[Payment_date].&amp;[2005-05-30T16:34:02]"/>
            <x15:cachedUniqueName index="951" name="[rental__2].[Payment_date].&amp;[2005-05-30T16:57:29]"/>
            <x15:cachedUniqueName index="952" name="[rental__2].[Payment_date].&amp;[2005-05-30T16:59:03]"/>
            <x15:cachedUniqueName index="953" name="[rental__2].[Payment_date].&amp;[2005-05-30T17:30:28]"/>
            <x15:cachedUniqueName index="954" name="[rental__2].[Payment_date].&amp;[2005-05-30T17:53:29]"/>
            <x15:cachedUniqueName index="955" name="[rental__2].[Payment_date].&amp;[2005-05-30T17:58:03]"/>
            <x15:cachedUniqueName index="956" name="[rental__2].[Payment_date].&amp;[2005-05-30T18:07:00]"/>
            <x15:cachedUniqueName index="957" name="[rental__2].[Payment_date].&amp;[2005-05-30T18:13:23]"/>
            <x15:cachedUniqueName index="958" name="[rental__2].[Payment_date].&amp;[2005-05-30T18:16:44]"/>
            <x15:cachedUniqueName index="959" name="[rental__2].[Payment_date].&amp;[2005-05-30T18:45:17]"/>
            <x15:cachedUniqueName index="960" name="[rental__2].[Payment_date].&amp;[2005-05-30T18:52:53]"/>
            <x15:cachedUniqueName index="961" name="[rental__2].[Payment_date].&amp;[2005-05-30T18:53:21]"/>
            <x15:cachedUniqueName index="962" name="[rental__2].[Payment_date].&amp;[2005-05-30T19:00:14]"/>
            <x15:cachedUniqueName index="963" name="[rental__2].[Payment_date].&amp;[2005-05-30T19:00:37]"/>
            <x15:cachedUniqueName index="964" name="[rental__2].[Payment_date].&amp;[2005-05-30T19:12:06]"/>
            <x15:cachedUniqueName index="965" name="[rental__2].[Payment_date].&amp;[2005-05-30T19:20:03]"/>
            <x15:cachedUniqueName index="966" name="[rental__2].[Payment_date].&amp;[2005-05-30T19:23:48]"/>
            <x15:cachedUniqueName index="967" name="[rental__2].[Payment_date].&amp;[2005-05-30T19:50:28]"/>
            <x15:cachedUniqueName index="968" name="[rental__2].[Payment_date].&amp;[2005-05-30T20:10:52]"/>
            <x15:cachedUniqueName index="969" name="[rental__2].[Payment_date].&amp;[2005-05-30T20:21:07]"/>
            <x15:cachedUniqueName index="970" name="[rental__2].[Payment_date].&amp;[2005-05-30T20:27:45]"/>
            <x15:cachedUniqueName index="971" name="[rental__2].[Payment_date].&amp;[2005-05-30T20:28:42]"/>
            <x15:cachedUniqueName index="972" name="[rental__2].[Payment_date].&amp;[2005-05-30T21:07:15]"/>
            <x15:cachedUniqueName index="973" name="[rental__2].[Payment_date].&amp;[2005-05-30T21:11:19]"/>
            <x15:cachedUniqueName index="974" name="[rental__2].[Payment_date].&amp;[2005-05-30T21:22:26]"/>
            <x15:cachedUniqueName index="975" name="[rental__2].[Payment_date].&amp;[2005-05-30T21:30:52]"/>
            <x15:cachedUniqueName index="976" name="[rental__2].[Payment_date].&amp;[2005-05-30T21:37:11]"/>
            <x15:cachedUniqueName index="977" name="[rental__2].[Payment_date].&amp;[2005-05-30T21:45:19]"/>
            <x15:cachedUniqueName index="978" name="[rental__2].[Payment_date].&amp;[2005-05-30T21:52:42]"/>
            <x15:cachedUniqueName index="979" name="[rental__2].[Payment_date].&amp;[2005-05-30T22:15:24]"/>
            <x15:cachedUniqueName index="980" name="[rental__2].[Payment_date].&amp;[2005-05-30T22:15:51]"/>
            <x15:cachedUniqueName index="981" name="[rental__2].[Payment_date].&amp;[2005-05-30T22:17:17]"/>
            <x15:cachedUniqueName index="982" name="[rental__2].[Payment_date].&amp;[2005-05-30T22:18:35]"/>
            <x15:cachedUniqueName index="983" name="[rental__2].[Payment_date].&amp;[2005-05-30T22:22:52]"/>
            <x15:cachedUniqueName index="984" name="[rental__2].[Payment_date].&amp;[2005-05-30T22:59:12]"/>
            <x15:cachedUniqueName index="985" name="[rental__2].[Payment_date].&amp;[2005-05-30T23:08:03]"/>
            <x15:cachedUniqueName index="986" name="[rental__2].[Payment_date].&amp;[2005-05-30T23:11:51]"/>
            <x15:cachedUniqueName index="987" name="[rental__2].[Payment_date].&amp;[2005-05-30T23:25:14]"/>
            <x15:cachedUniqueName index="988" name="[rental__2].[Payment_date].&amp;[2005-05-30T23:29:22]"/>
            <x15:cachedUniqueName index="989" name="[rental__2].[Payment_date].&amp;[2005-05-30T23:47:56]"/>
            <x15:cachedUniqueName index="990" name="[rental__2].[Payment_date].&amp;[2005-05-30T23:54:19]"/>
            <x15:cachedUniqueName index="991" name="[rental__2].[Payment_date].&amp;[2005-05-30T23:55:36]"/>
            <x15:cachedUniqueName index="992" name="[rental__2].[Payment_date].&amp;[2005-05-31T00:06:02]"/>
            <x15:cachedUniqueName index="993" name="[rental__2].[Payment_date].&amp;[2005-05-31T00:06:20]"/>
            <x15:cachedUniqueName index="994" name="[rental__2].[Payment_date].&amp;[2005-05-31T00:08:25]"/>
            <x15:cachedUniqueName index="995" name="[rental__2].[Payment_date].&amp;[2005-05-31T00:16:57]"/>
            <x15:cachedUniqueName index="996" name="[rental__2].[Payment_date].&amp;[2005-05-31T00:25:10]"/>
            <x15:cachedUniqueName index="997" name="[rental__2].[Payment_date].&amp;[2005-05-31T00:25:56]"/>
            <x15:cachedUniqueName index="998" name="[rental__2].[Payment_date].&amp;[2005-05-31T00:46:31]"/>
            <x15:cachedUniqueName index="999" name="[rental__2].[Payment_date].&amp;[2005-05-31T00:47:56]"/>
            <x15:cachedUniqueName index="1000" name="[rental__2].[Payment_date].&amp;[2005-05-31T00:48:20]"/>
            <x15:cachedUniqueName index="1001" name="[rental__2].[Payment_date].&amp;[2005-05-31T00:48:36]"/>
            <x15:cachedUniqueName index="1002" name="[rental__2].[Payment_date].&amp;[2005-05-31T00:53:25]"/>
            <x15:cachedUniqueName index="1003" name="[rental__2].[Payment_date].&amp;[2005-05-31T00:57:08]"/>
            <x15:cachedUniqueName index="1004" name="[rental__2].[Payment_date].&amp;[2005-05-31T01:02:28]"/>
            <x15:cachedUniqueName index="1005" name="[rental__2].[Payment_date].&amp;[2005-05-31T01:18:56]"/>
            <x15:cachedUniqueName index="1006" name="[rental__2].[Payment_date].&amp;[2005-05-31T01:47:35]"/>
            <x15:cachedUniqueName index="1007" name="[rental__2].[Payment_date].&amp;[2005-05-31T01:57:32]"/>
            <x15:cachedUniqueName index="1008" name="[rental__2].[Payment_date].&amp;[2005-05-31T02:05:39]"/>
            <x15:cachedUniqueName index="1009" name="[rental__2].[Payment_date].&amp;[2005-05-31T02:18:05]"/>
            <x15:cachedUniqueName index="1010" name="[rental__2].[Payment_date].&amp;[2005-05-31T02:37:00]"/>
            <x15:cachedUniqueName index="1011" name="[rental__2].[Payment_date].&amp;[2005-05-31T02:39:16]"/>
            <x15:cachedUniqueName index="1012" name="[rental__2].[Payment_date].&amp;[2005-05-31T02:44:57]"/>
            <x15:cachedUniqueName index="1013" name="[rental__2].[Payment_date].&amp;[2005-05-31T02:49:43]"/>
            <x15:cachedUniqueName index="1014" name="[rental__2].[Payment_date].&amp;[2005-05-31T02:53:36]"/>
            <x15:cachedUniqueName index="1015" name="[rental__2].[Payment_date].&amp;[2005-05-31T02:53:42]"/>
            <x15:cachedUniqueName index="1016" name="[rental__2].[Payment_date].&amp;[2005-05-31T03:05:07]"/>
            <x15:cachedUniqueName index="1017" name="[rental__2].[Payment_date].&amp;[2005-05-31T03:06:08]"/>
            <x15:cachedUniqueName index="1018" name="[rental__2].[Payment_date].&amp;[2005-05-31T03:16:15]"/>
            <x15:cachedUniqueName index="1019" name="[rental__2].[Payment_date].&amp;[2005-05-31T03:16:45]"/>
            <x15:cachedUniqueName index="1020" name="[rental__2].[Payment_date].&amp;[2005-05-31T03:26:50]"/>
            <x15:cachedUniqueName index="1021" name="[rental__2].[Payment_date].&amp;[2005-05-31T03:30:19]"/>
            <x15:cachedUniqueName index="1022" name="[rental__2].[Payment_date].&amp;[2005-05-31T03:41:37]"/>
            <x15:cachedUniqueName index="1023" name="[rental__2].[Payment_date].&amp;[2005-05-31T03:45:26]"/>
            <x15:cachedUniqueName index="1024" name="[rental__2].[Payment_date].&amp;[2005-05-31T03:46:19]"/>
            <x15:cachedUniqueName index="1025" name="[rental__2].[Payment_date].&amp;[2005-05-31T03:48:05]"/>
            <x15:cachedUniqueName index="1026" name="[rental__2].[Payment_date].&amp;[2005-05-31T03:52:02]"/>
            <x15:cachedUniqueName index="1027" name="[rental__2].[Payment_date].&amp;[2005-05-31T04:06:47]"/>
            <x15:cachedUniqueName index="1028" name="[rental__2].[Payment_date].&amp;[2005-05-31T04:23:01]"/>
            <x15:cachedUniqueName index="1029" name="[rental__2].[Payment_date].&amp;[2005-05-31T04:28:43]"/>
            <x15:cachedUniqueName index="1030" name="[rental__2].[Payment_date].&amp;[2005-05-31T04:50:07]"/>
            <x15:cachedUniqueName index="1031" name="[rental__2].[Payment_date].&amp;[2005-05-31T04:53:40]"/>
            <x15:cachedUniqueName index="1032" name="[rental__2].[Payment_date].&amp;[2005-05-31T05:01:09]"/>
            <x15:cachedUniqueName index="1033" name="[rental__2].[Payment_date].&amp;[2005-05-31T05:21:10]"/>
            <x15:cachedUniqueName index="1034" name="[rental__2].[Payment_date].&amp;[2005-05-31T05:22:25]"/>
            <x15:cachedUniqueName index="1035" name="[rental__2].[Payment_date].&amp;[2005-05-31T05:23:47]"/>
            <x15:cachedUniqueName index="1036" name="[rental__2].[Payment_date].&amp;[2005-05-31T05:32:29]"/>
            <x15:cachedUniqueName index="1037" name="[rental__2].[Payment_date].&amp;[2005-05-31T05:35:16]"/>
            <x15:cachedUniqueName index="1038" name="[rental__2].[Payment_date].&amp;[2005-05-31T05:46:23]"/>
            <x15:cachedUniqueName index="1039" name="[rental__2].[Payment_date].&amp;[2005-05-31T05:53:00]"/>
            <x15:cachedUniqueName index="1040" name="[rental__2].[Payment_date].&amp;[2005-05-31T06:11:40]"/>
            <x15:cachedUniqueName index="1041" name="[rental__2].[Payment_date].&amp;[2005-05-31T06:24:44]"/>
            <x15:cachedUniqueName index="1042" name="[rental__2].[Payment_date].&amp;[2005-05-31T06:29:01]"/>
            <x15:cachedUniqueName index="1043" name="[rental__2].[Payment_date].&amp;[2005-05-31T06:42:30]"/>
            <x15:cachedUniqueName index="1044" name="[rental__2].[Payment_date].&amp;[2005-05-31T06:45:57]"/>
            <x15:cachedUniqueName index="1045" name="[rental__2].[Payment_date].&amp;[2005-05-31T06:49:53]"/>
            <x15:cachedUniqueName index="1046" name="[rental__2].[Payment_date].&amp;[2005-05-31T06:57:04]"/>
            <x15:cachedUniqueName index="1047" name="[rental__2].[Payment_date].&amp;[2005-05-31T07:01:27]"/>
            <x15:cachedUniqueName index="1048" name="[rental__2].[Payment_date].&amp;[2005-05-31T07:02:09]"/>
            <x15:cachedUniqueName index="1049" name="[rental__2].[Payment_date].&amp;[2005-05-31T07:07:03]"/>
            <x15:cachedUniqueName index="1050" name="[rental__2].[Payment_date].&amp;[2005-05-31T07:12:44]"/>
            <x15:cachedUniqueName index="1051" name="[rental__2].[Payment_date].&amp;[2005-05-31T07:33:25]"/>
            <x15:cachedUniqueName index="1052" name="[rental__2].[Payment_date].&amp;[2005-05-31T07:47:18]"/>
            <x15:cachedUniqueName index="1053" name="[rental__2].[Payment_date].&amp;[2005-05-31T07:48:07]"/>
            <x15:cachedUniqueName index="1054" name="[rental__2].[Payment_date].&amp;[2005-05-31T07:58:06]"/>
            <x15:cachedUniqueName index="1055" name="[rental__2].[Payment_date].&amp;[2005-05-31T08:04:17]"/>
            <x15:cachedUniqueName index="1056" name="[rental__2].[Payment_date].&amp;[2005-05-31T08:20:43]"/>
            <x15:cachedUniqueName index="1057" name="[rental__2].[Payment_date].&amp;[2005-05-31T08:21:43]"/>
            <x15:cachedUniqueName index="1058" name="[rental__2].[Payment_date].&amp;[2005-05-31T08:27:58]"/>
            <x15:cachedUniqueName index="1059" name="[rental__2].[Payment_date].&amp;[2005-05-31T08:38:20]"/>
            <x15:cachedUniqueName index="1060" name="[rental__2].[Payment_date].&amp;[2005-05-31T08:44:29]"/>
            <x15:cachedUniqueName index="1061" name="[rental__2].[Payment_date].&amp;[2005-05-31T08:50:07]"/>
            <x15:cachedUniqueName index="1062" name="[rental__2].[Payment_date].&amp;[2005-05-31T08:54:56]"/>
            <x15:cachedUniqueName index="1063" name="[rental__2].[Payment_date].&amp;[2005-05-31T09:07:33]"/>
            <x15:cachedUniqueName index="1064" name="[rental__2].[Payment_date].&amp;[2005-05-31T09:12:13]"/>
            <x15:cachedUniqueName index="1065" name="[rental__2].[Payment_date].&amp;[2005-05-31T09:32:15]"/>
            <x15:cachedUniqueName index="1066" name="[rental__2].[Payment_date].&amp;[2005-05-31T09:32:31]"/>
            <x15:cachedUniqueName index="1067" name="[rental__2].[Payment_date].&amp;[2005-05-31T09:39:56]"/>
            <x15:cachedUniqueName index="1068" name="[rental__2].[Payment_date].&amp;[2005-05-31T09:48:56]"/>
            <x15:cachedUniqueName index="1069" name="[rental__2].[Payment_date].&amp;[2005-05-31T09:52:50]"/>
            <x15:cachedUniqueName index="1070" name="[rental__2].[Payment_date].&amp;[2005-05-31T09:55:04]"/>
            <x15:cachedUniqueName index="1071" name="[rental__2].[Payment_date].&amp;[2005-05-31T10:04:42]"/>
            <x15:cachedUniqueName index="1072" name="[rental__2].[Payment_date].&amp;[2005-05-31T10:13:34]"/>
            <x15:cachedUniqueName index="1073" name="[rental__2].[Payment_date].&amp;[2005-05-31T10:14:31]"/>
            <x15:cachedUniqueName index="1074" name="[rental__2].[Payment_date].&amp;[2005-05-31T10:22:54]"/>
            <x15:cachedUniqueName index="1075" name="[rental__2].[Payment_date].&amp;[2005-05-31T10:28:33]"/>
            <x15:cachedUniqueName index="1076" name="[rental__2].[Payment_date].&amp;[2005-05-31T10:48:17]"/>
            <x15:cachedUniqueName index="1077" name="[rental__2].[Payment_date].&amp;[2005-05-31T10:55:26]"/>
            <x15:cachedUniqueName index="1078" name="[rental__2].[Payment_date].&amp;[2005-05-31T10:56:32]"/>
            <x15:cachedUniqueName index="1079" name="[rental__2].[Payment_date].&amp;[2005-05-31T11:02:01]"/>
            <x15:cachedUniqueName index="1080" name="[rental__2].[Payment_date].&amp;[2005-05-31T11:04:48]"/>
            <x15:cachedUniqueName index="1081" name="[rental__2].[Payment_date].&amp;[2005-05-31T11:10:17]"/>
            <x15:cachedUniqueName index="1082" name="[rental__2].[Payment_date].&amp;[2005-05-31T11:15:43]"/>
            <x15:cachedUniqueName index="1083" name="[rental__2].[Payment_date].&amp;[2005-05-31T11:17:37]"/>
            <x15:cachedUniqueName index="1084" name="[rental__2].[Payment_date].&amp;[2005-05-31T11:18:08]"/>
            <x15:cachedUniqueName index="1085" name="[rental__2].[Payment_date].&amp;[2005-05-31T11:35:13]"/>
            <x15:cachedUniqueName index="1086" name="[rental__2].[Payment_date].&amp;[2005-05-31T11:38:29]"/>
            <x15:cachedUniqueName index="1087" name="[rental__2].[Payment_date].&amp;[2005-05-31T12:03:44]"/>
            <x15:cachedUniqueName index="1088" name="[rental__2].[Payment_date].&amp;[2005-05-31T12:11:04]"/>
            <x15:cachedUniqueName index="1089" name="[rental__2].[Payment_date].&amp;[2005-05-31T12:15:57]"/>
            <x15:cachedUniqueName index="1090" name="[rental__2].[Payment_date].&amp;[2005-05-31T12:32:26]"/>
            <x15:cachedUniqueName index="1091" name="[rental__2].[Payment_date].&amp;[2005-05-31T13:03:49]"/>
            <x15:cachedUniqueName index="1092" name="[rental__2].[Payment_date].&amp;[2005-05-31T13:15:41]"/>
            <x15:cachedUniqueName index="1093" name="[rental__2].[Payment_date].&amp;[2005-05-31T13:30:49]"/>
            <x15:cachedUniqueName index="1094" name="[rental__2].[Payment_date].&amp;[2005-05-31T13:38:42]"/>
            <x15:cachedUniqueName index="1095" name="[rental__2].[Payment_date].&amp;[2005-05-31T13:51:48]"/>
            <x15:cachedUniqueName index="1096" name="[rental__2].[Payment_date].&amp;[2005-05-31T13:54:48]"/>
            <x15:cachedUniqueName index="1097" name="[rental__2].[Payment_date].&amp;[2005-05-31T14:03:21]"/>
            <x15:cachedUniqueName index="1098" name="[rental__2].[Payment_date].&amp;[2005-05-31T14:13:59]"/>
            <x15:cachedUniqueName index="1099" name="[rental__2].[Payment_date].&amp;[2005-05-31T14:20:29]"/>
            <x15:cachedUniqueName index="1100" name="[rental__2].[Payment_date].&amp;[2005-05-31T14:24:18]"/>
            <x15:cachedUniqueName index="1101" name="[rental__2].[Payment_date].&amp;[2005-05-31T14:30:01]"/>
            <x15:cachedUniqueName index="1102" name="[rental__2].[Payment_date].&amp;[2005-05-31T14:33:56]"/>
            <x15:cachedUniqueName index="1103" name="[rental__2].[Payment_date].&amp;[2005-05-31T14:36:52]"/>
            <x15:cachedUniqueName index="1104" name="[rental__2].[Payment_date].&amp;[2005-05-31T15:04:05]"/>
            <x15:cachedUniqueName index="1105" name="[rental__2].[Payment_date].&amp;[2005-05-31T15:05:12]"/>
            <x15:cachedUniqueName index="1106" name="[rental__2].[Payment_date].&amp;[2005-05-31T15:12:15]"/>
            <x15:cachedUniqueName index="1107" name="[rental__2].[Payment_date].&amp;[2005-05-31T15:22:51]"/>
            <x15:cachedUniqueName index="1108" name="[rental__2].[Payment_date].&amp;[2005-05-31T15:24:19]"/>
            <x15:cachedUniqueName index="1109" name="[rental__2].[Payment_date].&amp;[2005-05-31T15:51:39]"/>
            <x15:cachedUniqueName index="1110" name="[rental__2].[Payment_date].&amp;[2005-05-31T15:58:44]"/>
            <x15:cachedUniqueName index="1111" name="[rental__2].[Payment_date].&amp;[2005-05-31T16:00:33]"/>
            <x15:cachedUniqueName index="1112" name="[rental__2].[Payment_date].&amp;[2005-05-31T16:07:09]"/>
            <x15:cachedUniqueName index="1113" name="[rental__2].[Payment_date].&amp;[2005-05-31T16:10:46]"/>
            <x15:cachedUniqueName index="1114" name="[rental__2].[Payment_date].&amp;[2005-05-31T16:15:31]"/>
            <x15:cachedUniqueName index="1115" name="[rental__2].[Payment_date].&amp;[2005-05-31T16:23:02]"/>
            <x15:cachedUniqueName index="1116" name="[rental__2].[Payment_date].&amp;[2005-05-31T16:34:27]"/>
            <x15:cachedUniqueName index="1117" name="[rental__2].[Payment_date].&amp;[2005-05-31T16:37:14]"/>
            <x15:cachedUniqueName index="1118" name="[rental__2].[Payment_date].&amp;[2005-05-31T16:37:36]"/>
            <x15:cachedUniqueName index="1119" name="[rental__2].[Payment_date].&amp;[2005-05-31T16:39:33]"/>
            <x15:cachedUniqueName index="1120" name="[rental__2].[Payment_date].&amp;[2005-05-31T16:48:43]"/>
            <x15:cachedUniqueName index="1121" name="[rental__2].[Payment_date].&amp;[2005-05-31T16:49:34]"/>
            <x15:cachedUniqueName index="1122" name="[rental__2].[Payment_date].&amp;[2005-05-31T17:23:44]"/>
            <x15:cachedUniqueName index="1123" name="[rental__2].[Payment_date].&amp;[2005-05-31T17:27:45]"/>
            <x15:cachedUniqueName index="1124" name="[rental__2].[Payment_date].&amp;[2005-05-31T17:45:49]"/>
            <x15:cachedUniqueName index="1125" name="[rental__2].[Payment_date].&amp;[2005-05-31T17:49:26]"/>
            <x15:cachedUniqueName index="1126" name="[rental__2].[Payment_date].&amp;[2005-05-31T18:00:48]"/>
            <x15:cachedUniqueName index="1127" name="[rental__2].[Payment_date].&amp;[2005-05-31T18:13:57]"/>
            <x15:cachedUniqueName index="1128" name="[rental__2].[Payment_date].&amp;[2005-05-31T18:44:19]"/>
            <x15:cachedUniqueName index="1129" name="[rental__2].[Payment_date].&amp;[2005-05-31T18:44:53]"/>
            <x15:cachedUniqueName index="1130" name="[rental__2].[Payment_date].&amp;[2005-05-31T19:12:21]"/>
            <x15:cachedUniqueName index="1131" name="[rental__2].[Payment_date].&amp;[2005-05-31T19:14:15]"/>
            <x15:cachedUniqueName index="1132" name="[rental__2].[Payment_date].&amp;[2005-05-31T19:15:11]"/>
            <x15:cachedUniqueName index="1133" name="[rental__2].[Payment_date].&amp;[2005-05-31T19:19:36]"/>
            <x15:cachedUniqueName index="1134" name="[rental__2].[Payment_date].&amp;[2005-05-31T19:20:14]"/>
            <x15:cachedUniqueName index="1135" name="[rental__2].[Payment_date].&amp;[2005-05-31T19:30:27]"/>
            <x15:cachedUniqueName index="1136" name="[rental__2].[Payment_date].&amp;[2005-05-31T19:34:52]"/>
            <x15:cachedUniqueName index="1137" name="[rental__2].[Payment_date].&amp;[2005-05-31T19:36:30]"/>
            <x15:cachedUniqueName index="1138" name="[rental__2].[Payment_date].&amp;[2005-05-31T19:42:02]"/>
            <x15:cachedUniqueName index="1139" name="[rental__2].[Payment_date].&amp;[2005-05-31T19:46:38]"/>
            <x15:cachedUniqueName index="1140" name="[rental__2].[Payment_date].&amp;[2005-05-31T19:53:03]"/>
            <x15:cachedUniqueName index="1141" name="[rental__2].[Payment_date].&amp;[2005-05-31T20:04:10]"/>
            <x15:cachedUniqueName index="1142" name="[rental__2].[Payment_date].&amp;[2005-05-31T20:13:45]"/>
            <x15:cachedUniqueName index="1143" name="[rental__2].[Payment_date].&amp;[2005-05-31T20:34:45]"/>
            <x15:cachedUniqueName index="1144" name="[rental__2].[Payment_date].&amp;[2005-05-31T20:37:52]"/>
            <x15:cachedUniqueName index="1145" name="[rental__2].[Payment_date].&amp;[2005-05-31T20:38:40]"/>
            <x15:cachedUniqueName index="1146" name="[rental__2].[Payment_date].&amp;[2005-05-31T21:03:17]"/>
            <x15:cachedUniqueName index="1147" name="[rental__2].[Payment_date].&amp;[2005-05-31T21:20:09]"/>
            <x15:cachedUniqueName index="1148" name="[rental__2].[Payment_date].&amp;[2005-05-31T21:29:00]"/>
            <x15:cachedUniqueName index="1149" name="[rental__2].[Payment_date].&amp;[2005-05-31T21:32:17]"/>
            <x15:cachedUniqueName index="1150" name="[rental__2].[Payment_date].&amp;[2005-05-31T21:36:44]"/>
            <x15:cachedUniqueName index="1151" name="[rental__2].[Payment_date].&amp;[2005-05-31T21:42:09]"/>
            <x15:cachedUniqueName index="1152" name="[rental__2].[Payment_date].&amp;[2005-05-31T22:17:11]"/>
            <x15:cachedUniqueName index="1153" name="[rental__2].[Payment_date].&amp;[2005-05-31T22:37:34]"/>
            <x15:cachedUniqueName index="1154" name="[rental__2].[Payment_date].&amp;[2005-05-31T22:47:45]"/>
            <x15:cachedUniqueName index="1155" name="[rental__2].[Payment_date].&amp;[2005-06-14T22:53:33]"/>
            <x15:cachedUniqueName index="1156" name="[rental__2].[Payment_date].&amp;[2005-06-14T22:55:13]"/>
            <x15:cachedUniqueName index="1157" name="[rental__2].[Payment_date].&amp;[2005-06-14T23:00:34]"/>
            <x15:cachedUniqueName index="1158" name="[rental__2].[Payment_date].&amp;[2005-06-14T23:07:08]"/>
            <x15:cachedUniqueName index="1159" name="[rental__2].[Payment_date].&amp;[2005-06-14T23:09:38]"/>
            <x15:cachedUniqueName index="1160" name="[rental__2].[Payment_date].&amp;[2005-06-14T23:12:46]"/>
            <x15:cachedUniqueName index="1161" name="[rental__2].[Payment_date].&amp;[2005-06-14T23:16:26]"/>
            <x15:cachedUniqueName index="1162" name="[rental__2].[Payment_date].&amp;[2005-06-14T23:16:27]"/>
            <x15:cachedUniqueName index="1163" name="[rental__2].[Payment_date].&amp;[2005-06-14T23:17:03]"/>
            <x15:cachedUniqueName index="1164" name="[rental__2].[Payment_date].&amp;[2005-06-14T23:25:58]"/>
            <x15:cachedUniqueName index="1165" name="[rental__2].[Payment_date].&amp;[2005-06-14T23:35:09]"/>
            <x15:cachedUniqueName index="1166" name="[rental__2].[Payment_date].&amp;[2005-06-14T23:42:56]"/>
            <x15:cachedUniqueName index="1167" name="[rental__2].[Payment_date].&amp;[2005-06-14T23:47:35]"/>
            <x15:cachedUniqueName index="1168" name="[rental__2].[Payment_date].&amp;[2005-06-14T23:50:11]"/>
            <x15:cachedUniqueName index="1169" name="[rental__2].[Payment_date].&amp;[2005-06-14T23:54:34]"/>
            <x15:cachedUniqueName index="1170" name="[rental__2].[Payment_date].&amp;[2005-06-14T23:54:46]"/>
            <x15:cachedUniqueName index="1171" name="[rental__2].[Payment_date].&amp;[2005-06-15T00:12:51]"/>
            <x15:cachedUniqueName index="1172" name="[rental__2].[Payment_date].&amp;[2005-06-15T00:15:15]"/>
            <x15:cachedUniqueName index="1173" name="[rental__2].[Payment_date].&amp;[2005-06-15T00:28:37]"/>
            <x15:cachedUniqueName index="1174" name="[rental__2].[Payment_date].&amp;[2005-06-15T00:33:04]"/>
            <x15:cachedUniqueName index="1175" name="[rental__2].[Payment_date].&amp;[2005-06-15T00:36:40]"/>
            <x15:cachedUniqueName index="1176" name="[rental__2].[Payment_date].&amp;[2005-06-15T00:36:50]"/>
            <x15:cachedUniqueName index="1177" name="[rental__2].[Payment_date].&amp;[2005-06-15T00:39:01]"/>
            <x15:cachedUniqueName index="1178" name="[rental__2].[Payment_date].&amp;[2005-06-15T00:42:17]"/>
            <x15:cachedUniqueName index="1179" name="[rental__2].[Payment_date].&amp;[2005-06-15T00:45:21]"/>
            <x15:cachedUniqueName index="1180" name="[rental__2].[Payment_date].&amp;[2005-06-15T00:49:19]"/>
            <x15:cachedUniqueName index="1181" name="[rental__2].[Payment_date].&amp;[2005-06-15T00:49:36]"/>
            <x15:cachedUniqueName index="1182" name="[rental__2].[Payment_date].&amp;[2005-06-15T00:54:12]"/>
            <x15:cachedUniqueName index="1183" name="[rental__2].[Payment_date].&amp;[2005-06-15T00:56:45]"/>
            <x15:cachedUniqueName index="1184" name="[rental__2].[Payment_date].&amp;[2005-06-15T00:58:50]"/>
            <x15:cachedUniqueName index="1185" name="[rental__2].[Payment_date].&amp;[2005-06-15T01:04:07]"/>
            <x15:cachedUniqueName index="1186" name="[rental__2].[Payment_date].&amp;[2005-06-15T01:04:22]"/>
            <x15:cachedUniqueName index="1187" name="[rental__2].[Payment_date].&amp;[2005-06-15T01:05:32]"/>
            <x15:cachedUniqueName index="1188" name="[rental__2].[Payment_date].&amp;[2005-06-15T01:10:35]"/>
            <x15:cachedUniqueName index="1189" name="[rental__2].[Payment_date].&amp;[2005-06-15T01:18:39]"/>
            <x15:cachedUniqueName index="1190" name="[rental__2].[Payment_date].&amp;[2005-06-15T01:24:20]"/>
            <x15:cachedUniqueName index="1191" name="[rental__2].[Payment_date].&amp;[2005-06-15T01:25:08]"/>
            <x15:cachedUniqueName index="1192" name="[rental__2].[Payment_date].&amp;[2005-06-15T01:37:38]"/>
            <x15:cachedUniqueName index="1193" name="[rental__2].[Payment_date].&amp;[2005-06-15T01:38:31]"/>
            <x15:cachedUniqueName index="1194" name="[rental__2].[Payment_date].&amp;[2005-06-15T01:42:46]"/>
            <x15:cachedUniqueName index="1195" name="[rental__2].[Payment_date].&amp;[2005-06-15T01:48:58]"/>
            <x15:cachedUniqueName index="1196" name="[rental__2].[Payment_date].&amp;[2005-06-15T01:58:50]"/>
            <x15:cachedUniqueName index="1197" name="[rental__2].[Payment_date].&amp;[2005-06-15T01:59:51]"/>
            <x15:cachedUniqueName index="1198" name="[rental__2].[Payment_date].&amp;[2005-06-15T02:06:28]"/>
            <x15:cachedUniqueName index="1199" name="[rental__2].[Payment_date].&amp;[2005-06-15T02:08:04]"/>
            <x15:cachedUniqueName index="1200" name="[rental__2].[Payment_date].&amp;[2005-06-15T02:09:02]"/>
            <x15:cachedUniqueName index="1201" name="[rental__2].[Payment_date].&amp;[2005-06-15T02:21:46]"/>
            <x15:cachedUniqueName index="1202" name="[rental__2].[Payment_date].&amp;[2005-06-15T02:25:56]"/>
            <x15:cachedUniqueName index="1203" name="[rental__2].[Payment_date].&amp;[2005-06-15T02:27:07]"/>
            <x15:cachedUniqueName index="1204" name="[rental__2].[Payment_date].&amp;[2005-06-15T02:27:08]"/>
            <x15:cachedUniqueName index="1205" name="[rental__2].[Payment_date].&amp;[2005-06-15T02:30:03]"/>
            <x15:cachedUniqueName index="1206" name="[rental__2].[Payment_date].&amp;[2005-06-15T02:31:12]"/>
            <x15:cachedUniqueName index="1207" name="[rental__2].[Payment_date].&amp;[2005-06-15T02:57:51]"/>
            <x15:cachedUniqueName index="1208" name="[rental__2].[Payment_date].&amp;[2005-06-15T03:01:20]"/>
            <x15:cachedUniqueName index="1209" name="[rental__2].[Payment_date].&amp;[2005-06-15T03:03:33]"/>
            <x15:cachedUniqueName index="1210" name="[rental__2].[Payment_date].&amp;[2005-06-15T03:14:05]"/>
            <x15:cachedUniqueName index="1211" name="[rental__2].[Payment_date].&amp;[2005-06-15T03:18:40]"/>
            <x15:cachedUniqueName index="1212" name="[rental__2].[Payment_date].&amp;[2005-06-15T03:21:00]"/>
            <x15:cachedUniqueName index="1213" name="[rental__2].[Payment_date].&amp;[2005-06-15T03:23:48]"/>
            <x15:cachedUniqueName index="1214" name="[rental__2].[Payment_date].&amp;[2005-06-15T03:24:14]"/>
            <x15:cachedUniqueName index="1215" name="[rental__2].[Payment_date].&amp;[2005-06-15T03:24:44]"/>
            <x15:cachedUniqueName index="1216" name="[rental__2].[Payment_date].&amp;[2005-06-15T03:25:59]"/>
            <x15:cachedUniqueName index="1217" name="[rental__2].[Payment_date].&amp;[2005-06-15T03:26:15]"/>
            <x15:cachedUniqueName index="1218" name="[rental__2].[Payment_date].&amp;[2005-06-15T03:35:16]"/>
            <x15:cachedUniqueName index="1219" name="[rental__2].[Payment_date].&amp;[2005-06-15T03:38:49]"/>
            <x15:cachedUniqueName index="1220" name="[rental__2].[Payment_date].&amp;[2005-06-15T03:38:53]"/>
            <x15:cachedUniqueName index="1221" name="[rental__2].[Payment_date].&amp;[2005-06-15T03:44:25]"/>
            <x15:cachedUniqueName index="1222" name="[rental__2].[Payment_date].&amp;[2005-06-15T03:45:35]"/>
            <x15:cachedUniqueName index="1223" name="[rental__2].[Payment_date].&amp;[2005-06-15T03:46:10]"/>
            <x15:cachedUniqueName index="1224" name="[rental__2].[Payment_date].&amp;[2005-06-15T03:50:03]"/>
            <x15:cachedUniqueName index="1225" name="[rental__2].[Payment_date].&amp;[2005-06-15T03:50:36]"/>
            <x15:cachedUniqueName index="1226" name="[rental__2].[Payment_date].&amp;[2005-06-15T03:53:13]"/>
            <x15:cachedUniqueName index="1227" name="[rental__2].[Payment_date].&amp;[2005-06-15T04:04:09]"/>
            <x15:cachedUniqueName index="1228" name="[rental__2].[Payment_date].&amp;[2005-06-15T04:04:41]"/>
            <x15:cachedUniqueName index="1229" name="[rental__2].[Payment_date].&amp;[2005-06-15T04:18:10]"/>
            <x15:cachedUniqueName index="1230" name="[rental__2].[Payment_date].&amp;[2005-06-15T04:18:37]"/>
            <x15:cachedUniqueName index="1231" name="[rental__2].[Payment_date].&amp;[2005-06-15T04:21:52]"/>
            <x15:cachedUniqueName index="1232" name="[rental__2].[Payment_date].&amp;[2005-06-15T04:31:28]"/>
            <x15:cachedUniqueName index="1233" name="[rental__2].[Payment_date].&amp;[2005-06-15T04:34:27]"/>
            <x15:cachedUniqueName index="1234" name="[rental__2].[Payment_date].&amp;[2005-06-15T04:44:10]"/>
            <x15:cachedUniqueName index="1235" name="[rental__2].[Payment_date].&amp;[2005-06-15T04:49:08]"/>
            <x15:cachedUniqueName index="1236" name="[rental__2].[Payment_date].&amp;[2005-06-15T04:53:01]"/>
            <x15:cachedUniqueName index="1237" name="[rental__2].[Payment_date].&amp;[2005-06-15T04:58:07]"/>
            <x15:cachedUniqueName index="1238" name="[rental__2].[Payment_date].&amp;[2005-06-15T04:59:43]"/>
            <x15:cachedUniqueName index="1239" name="[rental__2].[Payment_date].&amp;[2005-06-15T05:05:07]"/>
            <x15:cachedUniqueName index="1240" name="[rental__2].[Payment_date].&amp;[2005-06-15T05:07:32]"/>
            <x15:cachedUniqueName index="1241" name="[rental__2].[Payment_date].&amp;[2005-06-15T05:08:40]"/>
            <x15:cachedUniqueName index="1242" name="[rental__2].[Payment_date].&amp;[2005-06-15T05:09:01]"/>
            <x15:cachedUniqueName index="1243" name="[rental__2].[Payment_date].&amp;[2005-06-15T05:11:19]"/>
            <x15:cachedUniqueName index="1244" name="[rental__2].[Payment_date].&amp;[2005-06-15T05:16:40]"/>
            <x15:cachedUniqueName index="1245" name="[rental__2].[Payment_date].&amp;[2005-06-15T05:33:52]"/>
            <x15:cachedUniqueName index="1246" name="[rental__2].[Payment_date].&amp;[2005-06-15T05:38:09]"/>
            <x15:cachedUniqueName index="1247" name="[rental__2].[Payment_date].&amp;[2005-06-15T05:55:40]"/>
            <x15:cachedUniqueName index="1248" name="[rental__2].[Payment_date].&amp;[2005-06-15T05:58:55]"/>
            <x15:cachedUniqueName index="1249" name="[rental__2].[Payment_date].&amp;[2005-06-15T06:05:18]"/>
            <x15:cachedUniqueName index="1250" name="[rental__2].[Payment_date].&amp;[2005-06-15T06:06:33]"/>
            <x15:cachedUniqueName index="1251" name="[rental__2].[Payment_date].&amp;[2005-06-15T06:11:16]"/>
            <x15:cachedUniqueName index="1252" name="[rental__2].[Payment_date].&amp;[2005-06-15T06:13:45]"/>
            <x15:cachedUniqueName index="1253" name="[rental__2].[Payment_date].&amp;[2005-06-15T06:13:57]"/>
            <x15:cachedUniqueName index="1254" name="[rental__2].[Payment_date].&amp;[2005-06-15T06:15:36]"/>
            <x15:cachedUniqueName index="1255" name="[rental__2].[Payment_date].&amp;[2005-06-15T06:21:30]"/>
            <x15:cachedUniqueName index="1256" name="[rental__2].[Payment_date].&amp;[2005-06-15T06:37:55]"/>
            <x15:cachedUniqueName index="1257" name="[rental__2].[Payment_date].&amp;[2005-06-15T06:42:25]"/>
            <x15:cachedUniqueName index="1258" name="[rental__2].[Payment_date].&amp;[2005-06-15T06:52:57]"/>
            <x15:cachedUniqueName index="1259" name="[rental__2].[Payment_date].&amp;[2005-06-15T06:54:53]"/>
            <x15:cachedUniqueName index="1260" name="[rental__2].[Payment_date].&amp;[2005-06-15T06:56:39]"/>
            <x15:cachedUniqueName index="1261" name="[rental__2].[Payment_date].&amp;[2005-06-15T06:59:39]"/>
            <x15:cachedUniqueName index="1262" name="[rental__2].[Payment_date].&amp;[2005-06-15T07:00:50]"/>
            <x15:cachedUniqueName index="1263" name="[rental__2].[Payment_date].&amp;[2005-06-15T07:11:39]"/>
            <x15:cachedUniqueName index="1264" name="[rental__2].[Payment_date].&amp;[2005-06-15T07:21:21]"/>
            <x15:cachedUniqueName index="1265" name="[rental__2].[Payment_date].&amp;[2005-06-15T07:29:30]"/>
            <x15:cachedUniqueName index="1266" name="[rental__2].[Payment_date].&amp;[2005-06-15T07:29:59]"/>
            <x15:cachedUniqueName index="1267" name="[rental__2].[Payment_date].&amp;[2005-06-15T07:30:22]"/>
            <x15:cachedUniqueName index="1268" name="[rental__2].[Payment_date].&amp;[2005-06-15T07:32:24]"/>
            <x15:cachedUniqueName index="1269" name="[rental__2].[Payment_date].&amp;[2005-06-15T07:42:58]"/>
            <x15:cachedUniqueName index="1270" name="[rental__2].[Payment_date].&amp;[2005-06-15T07:52:35]"/>
            <x15:cachedUniqueName index="1271" name="[rental__2].[Payment_date].&amp;[2005-06-15T07:52:52]"/>
            <x15:cachedUniqueName index="1272" name="[rental__2].[Payment_date].&amp;[2005-06-15T07:55:43]"/>
            <x15:cachedUniqueName index="1273" name="[rental__2].[Payment_date].&amp;[2005-06-15T08:00:13]"/>
            <x15:cachedUniqueName index="1274" name="[rental__2].[Payment_date].&amp;[2005-06-15T08:01:29]"/>
            <x15:cachedUniqueName index="1275" name="[rental__2].[Payment_date].&amp;[2005-06-15T08:09:12]"/>
            <x15:cachedUniqueName index="1276" name="[rental__2].[Payment_date].&amp;[2005-06-15T08:13:57]"/>
            <x15:cachedUniqueName index="1277" name="[rental__2].[Payment_date].&amp;[2005-06-15T08:16:06]"/>
            <x15:cachedUniqueName index="1278" name="[rental__2].[Payment_date].&amp;[2005-06-15T08:21:39]"/>
            <x15:cachedUniqueName index="1279" name="[rental__2].[Payment_date].&amp;[2005-06-15T08:25:33]"/>
            <x15:cachedUniqueName index="1280" name="[rental__2].[Payment_date].&amp;[2005-06-15T08:27:30]"/>
            <x15:cachedUniqueName index="1281" name="[rental__2].[Payment_date].&amp;[2005-06-15T08:27:33]"/>
            <x15:cachedUniqueName index="1282" name="[rental__2].[Payment_date].&amp;[2005-06-15T08:33:06]"/>
            <x15:cachedUniqueName index="1283" name="[rental__2].[Payment_date].&amp;[2005-06-15T08:41:13]"/>
            <x15:cachedUniqueName index="1284" name="[rental__2].[Payment_date].&amp;[2005-06-15T08:41:38]"/>
            <x15:cachedUniqueName index="1285" name="[rental__2].[Payment_date].&amp;[2005-06-15T08:41:52]"/>
            <x15:cachedUniqueName index="1286" name="[rental__2].[Payment_date].&amp;[2005-06-15T08:44:09]"/>
            <x15:cachedUniqueName index="1287" name="[rental__2].[Payment_date].&amp;[2005-06-15T08:52:44]"/>
            <x15:cachedUniqueName index="1288" name="[rental__2].[Payment_date].&amp;[2005-06-15T08:55:01]"/>
            <x15:cachedUniqueName index="1289" name="[rental__2].[Payment_date].&amp;[2005-06-15T09:03:52]"/>
            <x15:cachedUniqueName index="1290" name="[rental__2].[Payment_date].&amp;[2005-06-15T09:06:24]"/>
            <x15:cachedUniqueName index="1291" name="[rental__2].[Payment_date].&amp;[2005-06-15T09:09:27]"/>
            <x15:cachedUniqueName index="1292" name="[rental__2].[Payment_date].&amp;[2005-06-15T09:17:20]"/>
            <x15:cachedUniqueName index="1293" name="[rental__2].[Payment_date].&amp;[2005-06-15T09:23:59]"/>
            <x15:cachedUniqueName index="1294" name="[rental__2].[Payment_date].&amp;[2005-06-15T09:31:28]"/>
            <x15:cachedUniqueName index="1295" name="[rental__2].[Payment_date].&amp;[2005-06-15T09:32:53]"/>
            <x15:cachedUniqueName index="1296" name="[rental__2].[Payment_date].&amp;[2005-06-15T09:34:50]"/>
            <x15:cachedUniqueName index="1297" name="[rental__2].[Payment_date].&amp;[2005-06-15T09:36:19]"/>
            <x15:cachedUniqueName index="1298" name="[rental__2].[Payment_date].&amp;[2005-06-15T09:46:33]"/>
            <x15:cachedUniqueName index="1299" name="[rental__2].[Payment_date].&amp;[2005-06-15T09:48:37]"/>
            <x15:cachedUniqueName index="1300" name="[rental__2].[Payment_date].&amp;[2005-06-15T09:55:57]"/>
            <x15:cachedUniqueName index="1301" name="[rental__2].[Payment_date].&amp;[2005-06-15T09:56:02]"/>
            <x15:cachedUniqueName index="1302" name="[rental__2].[Payment_date].&amp;[2005-06-15T09:59:16]"/>
            <x15:cachedUniqueName index="1303" name="[rental__2].[Payment_date].&amp;[2005-06-15T09:59:24]"/>
            <x15:cachedUniqueName index="1304" name="[rental__2].[Payment_date].&amp;[2005-06-15T10:06:15]"/>
            <x15:cachedUniqueName index="1305" name="[rental__2].[Payment_date].&amp;[2005-06-15T10:07:48]"/>
            <x15:cachedUniqueName index="1306" name="[rental__2].[Payment_date].&amp;[2005-06-15T10:10:49]"/>
            <x15:cachedUniqueName index="1307" name="[rental__2].[Payment_date].&amp;[2005-06-15T10:11:42]"/>
            <x15:cachedUniqueName index="1308" name="[rental__2].[Payment_date].&amp;[2005-06-15T10:11:59]"/>
            <x15:cachedUniqueName index="1309" name="[rental__2].[Payment_date].&amp;[2005-06-15T10:16:27]"/>
            <x15:cachedUniqueName index="1310" name="[rental__2].[Payment_date].&amp;[2005-06-15T10:18:34]"/>
            <x15:cachedUniqueName index="1311" name="[rental__2].[Payment_date].&amp;[2005-06-15T10:21:45]"/>
            <x15:cachedUniqueName index="1312" name="[rental__2].[Payment_date].&amp;[2005-06-15T10:23:08]"/>
            <x15:cachedUniqueName index="1313" name="[rental__2].[Payment_date].&amp;[2005-06-15T10:26:23]"/>
            <x15:cachedUniqueName index="1314" name="[rental__2].[Payment_date].&amp;[2005-06-15T10:30:19]"/>
            <x15:cachedUniqueName index="1315" name="[rental__2].[Payment_date].&amp;[2005-06-15T10:34:26]"/>
            <x15:cachedUniqueName index="1316" name="[rental__2].[Payment_date].&amp;[2005-06-15T10:39:05]"/>
            <x15:cachedUniqueName index="1317" name="[rental__2].[Payment_date].&amp;[2005-06-15T10:42:13]"/>
            <x15:cachedUniqueName index="1318" name="[rental__2].[Payment_date].&amp;[2005-06-15T10:49:17]"/>
            <x15:cachedUniqueName index="1319" name="[rental__2].[Payment_date].&amp;[2005-06-15T10:55:09]"/>
            <x15:cachedUniqueName index="1320" name="[rental__2].[Payment_date].&amp;[2005-06-15T10:55:17]"/>
            <x15:cachedUniqueName index="1321" name="[rental__2].[Payment_date].&amp;[2005-06-15T11:02:45]"/>
            <x15:cachedUniqueName index="1322" name="[rental__2].[Payment_date].&amp;[2005-06-15T11:03:24]"/>
            <x15:cachedUniqueName index="1323" name="[rental__2].[Payment_date].&amp;[2005-06-15T11:07:39]"/>
            <x15:cachedUniqueName index="1324" name="[rental__2].[Payment_date].&amp;[2005-06-15T11:11:39]"/>
            <x15:cachedUniqueName index="1325" name="[rental__2].[Payment_date].&amp;[2005-06-15T11:23:27]"/>
            <x15:cachedUniqueName index="1326" name="[rental__2].[Payment_date].&amp;[2005-06-15T11:25:06]"/>
            <x15:cachedUniqueName index="1327" name="[rental__2].[Payment_date].&amp;[2005-06-15T11:29:17]"/>
            <x15:cachedUniqueName index="1328" name="[rental__2].[Payment_date].&amp;[2005-06-15T11:34:33]"/>
            <x15:cachedUniqueName index="1329" name="[rental__2].[Payment_date].&amp;[2005-06-15T11:36:01]"/>
            <x15:cachedUniqueName index="1330" name="[rental__2].[Payment_date].&amp;[2005-06-15T11:37:08]"/>
            <x15:cachedUniqueName index="1331" name="[rental__2].[Payment_date].&amp;[2005-06-15T11:43:09]"/>
            <x15:cachedUniqueName index="1332" name="[rental__2].[Payment_date].&amp;[2005-06-15T11:51:30]"/>
            <x15:cachedUniqueName index="1333" name="[rental__2].[Payment_date].&amp;[2005-06-15T12:01:34]"/>
            <x15:cachedUniqueName index="1334" name="[rental__2].[Payment_date].&amp;[2005-06-15T12:12:42]"/>
            <x15:cachedUniqueName index="1335" name="[rental__2].[Payment_date].&amp;[2005-06-15T12:17:34]"/>
            <x15:cachedUniqueName index="1336" name="[rental__2].[Payment_date].&amp;[2005-06-15T12:21:56]"/>
            <x15:cachedUniqueName index="1337" name="[rental__2].[Payment_date].&amp;[2005-06-15T12:24:15]"/>
            <x15:cachedUniqueName index="1338" name="[rental__2].[Payment_date].&amp;[2005-06-15T12:26:18]"/>
            <x15:cachedUniqueName index="1339" name="[rental__2].[Payment_date].&amp;[2005-06-15T12:26:21]"/>
            <x15:cachedUniqueName index="1340" name="[rental__2].[Payment_date].&amp;[2005-06-15T12:27:19]"/>
            <x15:cachedUniqueName index="1341" name="[rental__2].[Payment_date].&amp;[2005-06-15T12:29:41]"/>
            <x15:cachedUniqueName index="1342" name="[rental__2].[Payment_date].&amp;[2005-06-15T12:32:13]"/>
            <x15:cachedUniqueName index="1343" name="[rental__2].[Payment_date].&amp;[2005-06-15T12:39:52]"/>
            <x15:cachedUniqueName index="1344" name="[rental__2].[Payment_date].&amp;[2005-06-15T12:43:43]"/>
            <x15:cachedUniqueName index="1345" name="[rental__2].[Payment_date].&amp;[2005-06-15T12:45:30]"/>
            <x15:cachedUniqueName index="1346" name="[rental__2].[Payment_date].&amp;[2005-06-15T12:49:02]"/>
            <x15:cachedUniqueName index="1347" name="[rental__2].[Payment_date].&amp;[2005-06-15T12:50:25]"/>
            <x15:cachedUniqueName index="1348" name="[rental__2].[Payment_date].&amp;[2005-06-15T12:51:03]"/>
            <x15:cachedUniqueName index="1349" name="[rental__2].[Payment_date].&amp;[2005-06-15T12:58:27]"/>
            <x15:cachedUniqueName index="1350" name="[rental__2].[Payment_date].&amp;[2005-06-15T13:13:36]"/>
            <x15:cachedUniqueName index="1351" name="[rental__2].[Payment_date].&amp;[2005-06-15T13:13:49]"/>
            <x15:cachedUniqueName index="1352" name="[rental__2].[Payment_date].&amp;[2005-06-15T13:13:59]"/>
            <x15:cachedUniqueName index="1353" name="[rental__2].[Payment_date].&amp;[2005-06-15T13:17:01]"/>
            <x15:cachedUniqueName index="1354" name="[rental__2].[Payment_date].&amp;[2005-06-15T13:26:23]"/>
            <x15:cachedUniqueName index="1355" name="[rental__2].[Payment_date].&amp;[2005-06-15T13:28:48]"/>
            <x15:cachedUniqueName index="1356" name="[rental__2].[Payment_date].&amp;[2005-06-15T13:30:30]"/>
            <x15:cachedUniqueName index="1357" name="[rental__2].[Payment_date].&amp;[2005-06-15T13:32:15]"/>
            <x15:cachedUniqueName index="1358" name="[rental__2].[Payment_date].&amp;[2005-06-15T13:37:38]"/>
            <x15:cachedUniqueName index="1359" name="[rental__2].[Payment_date].&amp;[2005-06-15T13:53:32]"/>
            <x15:cachedUniqueName index="1360" name="[rental__2].[Payment_date].&amp;[2005-06-15T14:05:11]"/>
            <x15:cachedUniqueName index="1361" name="[rental__2].[Payment_date].&amp;[2005-06-15T14:05:32]"/>
            <x15:cachedUniqueName index="1362" name="[rental__2].[Payment_date].&amp;[2005-06-15T14:09:55]"/>
            <x15:cachedUniqueName index="1363" name="[rental__2].[Payment_date].&amp;[2005-06-15T14:21:00]"/>
            <x15:cachedUniqueName index="1364" name="[rental__2].[Payment_date].&amp;[2005-06-15T14:25:17]"/>
            <x15:cachedUniqueName index="1365" name="[rental__2].[Payment_date].&amp;[2005-06-15T14:27:47]"/>
            <x15:cachedUniqueName index="1366" name="[rental__2].[Payment_date].&amp;[2005-06-15T14:29:14]"/>
            <x15:cachedUniqueName index="1367" name="[rental__2].[Payment_date].&amp;[2005-06-15T14:31:05]"/>
            <x15:cachedUniqueName index="1368" name="[rental__2].[Payment_date].&amp;[2005-06-15T14:38:15]"/>
            <x15:cachedUniqueName index="1369" name="[rental__2].[Payment_date].&amp;[2005-06-15T14:45:48]"/>
            <x15:cachedUniqueName index="1370" name="[rental__2].[Payment_date].&amp;[2005-06-15T14:48:04]"/>
            <x15:cachedUniqueName index="1371" name="[rental__2].[Payment_date].&amp;[2005-06-15T14:49:54]"/>
            <x15:cachedUniqueName index="1372" name="[rental__2].[Payment_date].&amp;[2005-06-15T14:54:56]"/>
            <x15:cachedUniqueName index="1373" name="[rental__2].[Payment_date].&amp;[2005-06-15T14:59:06]"/>
            <x15:cachedUniqueName index="1374" name="[rental__2].[Payment_date].&amp;[2005-06-15T15:02:03]"/>
            <x15:cachedUniqueName index="1375" name="[rental__2].[Payment_date].&amp;[2005-06-15T15:03:15]"/>
            <x15:cachedUniqueName index="1376" name="[rental__2].[Payment_date].&amp;[2005-06-15T15:05:10]"/>
            <x15:cachedUniqueName index="1377" name="[rental__2].[Payment_date].&amp;[2005-06-15T15:13:10]"/>
            <x15:cachedUniqueName index="1378" name="[rental__2].[Payment_date].&amp;[2005-06-15T15:17:21]"/>
            <x15:cachedUniqueName index="1379" name="[rental__2].[Payment_date].&amp;[2005-06-15T15:18:08]"/>
            <x15:cachedUniqueName index="1380" name="[rental__2].[Payment_date].&amp;[2005-06-15T15:20:06]"/>
            <x15:cachedUniqueName index="1381" name="[rental__2].[Payment_date].&amp;[2005-06-15T15:22:03]"/>
            <x15:cachedUniqueName index="1382" name="[rental__2].[Payment_date].&amp;[2005-06-15T15:28:23]"/>
            <x15:cachedUniqueName index="1383" name="[rental__2].[Payment_date].&amp;[2005-06-15T15:38:58]"/>
            <x15:cachedUniqueName index="1384" name="[rental__2].[Payment_date].&amp;[2005-06-15T15:40:56]"/>
            <x15:cachedUniqueName index="1385" name="[rental__2].[Payment_date].&amp;[2005-06-15T15:48:41]"/>
            <x15:cachedUniqueName index="1386" name="[rental__2].[Payment_date].&amp;[2005-06-15T15:49:01]"/>
            <x15:cachedUniqueName index="1387" name="[rental__2].[Payment_date].&amp;[2005-06-15T16:06:29]"/>
            <x15:cachedUniqueName index="1388" name="[rental__2].[Payment_date].&amp;[2005-06-15T16:11:21]"/>
            <x15:cachedUniqueName index="1389" name="[rental__2].[Payment_date].&amp;[2005-06-15T16:12:27]"/>
            <x15:cachedUniqueName index="1390" name="[rental__2].[Payment_date].&amp;[2005-06-15T16:12:50]"/>
            <x15:cachedUniqueName index="1391" name="[rental__2].[Payment_date].&amp;[2005-06-15T16:17:21]"/>
            <x15:cachedUniqueName index="1392" name="[rental__2].[Payment_date].&amp;[2005-06-15T16:21:04]"/>
            <x15:cachedUniqueName index="1393" name="[rental__2].[Payment_date].&amp;[2005-06-15T16:22:38]"/>
            <x15:cachedUniqueName index="1394" name="[rental__2].[Payment_date].&amp;[2005-06-15T16:25:26]"/>
            <x15:cachedUniqueName index="1395" name="[rental__2].[Payment_date].&amp;[2005-06-15T16:28:42]"/>
            <x15:cachedUniqueName index="1396" name="[rental__2].[Payment_date].&amp;[2005-06-15T16:29:51]"/>
            <x15:cachedUniqueName index="1397" name="[rental__2].[Payment_date].&amp;[2005-06-15T16:29:56]"/>
            <x15:cachedUniqueName index="1398" name="[rental__2].[Payment_date].&amp;[2005-06-15T16:30:22]"/>
            <x15:cachedUniqueName index="1399" name="[rental__2].[Payment_date].&amp;[2005-06-15T16:31:08]"/>
            <x15:cachedUniqueName index="1400" name="[rental__2].[Payment_date].&amp;[2005-06-15T16:31:59]"/>
            <x15:cachedUniqueName index="1401" name="[rental__2].[Payment_date].&amp;[2005-06-15T16:38:53]"/>
            <x15:cachedUniqueName index="1402" name="[rental__2].[Payment_date].&amp;[2005-06-15T16:41:26]"/>
            <x15:cachedUniqueName index="1403" name="[rental__2].[Payment_date].&amp;[2005-06-15T16:44:00]"/>
            <x15:cachedUniqueName index="1404" name="[rental__2].[Payment_date].&amp;[2005-06-15T16:45:07]"/>
            <x15:cachedUniqueName index="1405" name="[rental__2].[Payment_date].&amp;[2005-06-15T16:57:58]"/>
            <x15:cachedUniqueName index="1406" name="[rental__2].[Payment_date].&amp;[2005-06-15T16:58:12]"/>
            <x15:cachedUniqueName index="1407" name="[rental__2].[Payment_date].&amp;[2005-06-15T16:59:46]"/>
            <x15:cachedUniqueName index="1408" name="[rental__2].[Payment_date].&amp;[2005-06-15T17:05:36]"/>
            <x15:cachedUniqueName index="1409" name="[rental__2].[Payment_date].&amp;[2005-06-15T17:09:48]"/>
            <x15:cachedUniqueName index="1410" name="[rental__2].[Payment_date].&amp;[2005-06-15T17:25:07]"/>
            <x15:cachedUniqueName index="1411" name="[rental__2].[Payment_date].&amp;[2005-06-15T17:26:32]"/>
            <x15:cachedUniqueName index="1412" name="[rental__2].[Payment_date].&amp;[2005-06-15T17:31:57]"/>
            <x15:cachedUniqueName index="1413" name="[rental__2].[Payment_date].&amp;[2005-06-15T17:44:57]"/>
            <x15:cachedUniqueName index="1414" name="[rental__2].[Payment_date].&amp;[2005-06-15T17:45:51]"/>
            <x15:cachedUniqueName index="1415" name="[rental__2].[Payment_date].&amp;[2005-06-15T17:51:27]"/>
            <x15:cachedUniqueName index="1416" name="[rental__2].[Payment_date].&amp;[2005-06-15T17:54:50]"/>
            <x15:cachedUniqueName index="1417" name="[rental__2].[Payment_date].&amp;[2005-06-15T17:56:14]"/>
            <x15:cachedUniqueName index="1418" name="[rental__2].[Payment_date].&amp;[2005-06-15T17:57:04]"/>
            <x15:cachedUniqueName index="1419" name="[rental__2].[Payment_date].&amp;[2005-06-15T18:02:53]"/>
            <x15:cachedUniqueName index="1420" name="[rental__2].[Payment_date].&amp;[2005-06-15T18:08:12]"/>
            <x15:cachedUniqueName index="1421" name="[rental__2].[Payment_date].&amp;[2005-06-15T18:08:14]"/>
            <x15:cachedUniqueName index="1422" name="[rental__2].[Payment_date].&amp;[2005-06-15T18:13:46]"/>
            <x15:cachedUniqueName index="1423" name="[rental__2].[Payment_date].&amp;[2005-06-15T18:16:24]"/>
            <x15:cachedUniqueName index="1424" name="[rental__2].[Payment_date].&amp;[2005-06-15T18:17:28]"/>
            <x15:cachedUniqueName index="1425" name="[rental__2].[Payment_date].&amp;[2005-06-15T18:19:30]"/>
            <x15:cachedUniqueName index="1426" name="[rental__2].[Payment_date].&amp;[2005-06-15T18:24:10]"/>
            <x15:cachedUniqueName index="1427" name="[rental__2].[Payment_date].&amp;[2005-06-15T18:24:55]"/>
            <x15:cachedUniqueName index="1428" name="[rental__2].[Payment_date].&amp;[2005-06-15T18:26:29]"/>
            <x15:cachedUniqueName index="1429" name="[rental__2].[Payment_date].&amp;[2005-06-15T18:27:24]"/>
            <x15:cachedUniqueName index="1430" name="[rental__2].[Payment_date].&amp;[2005-06-15T18:30:00]"/>
            <x15:cachedUniqueName index="1431" name="[rental__2].[Payment_date].&amp;[2005-06-15T18:30:46]"/>
            <x15:cachedUniqueName index="1432" name="[rental__2].[Payment_date].&amp;[2005-06-15T18:32:30]"/>
            <x15:cachedUniqueName index="1433" name="[rental__2].[Payment_date].&amp;[2005-06-15T18:35:40]"/>
            <x15:cachedUniqueName index="1434" name="[rental__2].[Payment_date].&amp;[2005-06-15T18:37:04]"/>
            <x15:cachedUniqueName index="1435" name="[rental__2].[Payment_date].&amp;[2005-06-15T18:38:51]"/>
            <x15:cachedUniqueName index="1436" name="[rental__2].[Payment_date].&amp;[2005-06-15T18:45:32]"/>
            <x15:cachedUniqueName index="1437" name="[rental__2].[Payment_date].&amp;[2005-06-15T18:53:14]"/>
            <x15:cachedUniqueName index="1438" name="[rental__2].[Payment_date].&amp;[2005-06-15T18:54:21]"/>
            <x15:cachedUniqueName index="1439" name="[rental__2].[Payment_date].&amp;[2005-06-15T18:55:34]"/>
            <x15:cachedUniqueName index="1440" name="[rental__2].[Payment_date].&amp;[2005-06-15T18:57:51]"/>
            <x15:cachedUniqueName index="1441" name="[rental__2].[Payment_date].&amp;[2005-06-15T19:08:16]"/>
            <x15:cachedUniqueName index="1442" name="[rental__2].[Payment_date].&amp;[2005-06-15T19:10:07]"/>
            <x15:cachedUniqueName index="1443" name="[rental__2].[Payment_date].&amp;[2005-06-15T19:13:45]"/>
            <x15:cachedUniqueName index="1444" name="[rental__2].[Payment_date].&amp;[2005-06-15T19:13:51]"/>
            <x15:cachedUniqueName index="1445" name="[rental__2].[Payment_date].&amp;[2005-06-15T19:17:16]"/>
            <x15:cachedUniqueName index="1446" name="[rental__2].[Payment_date].&amp;[2005-06-15T19:19:16]"/>
            <x15:cachedUniqueName index="1447" name="[rental__2].[Payment_date].&amp;[2005-06-15T19:22:08]"/>
            <x15:cachedUniqueName index="1448" name="[rental__2].[Payment_date].&amp;[2005-06-15T19:30:18]"/>
            <x15:cachedUniqueName index="1449" name="[rental__2].[Payment_date].&amp;[2005-06-15T19:32:52]"/>
            <x15:cachedUniqueName index="1450" name="[rental__2].[Payment_date].&amp;[2005-06-15T19:36:39]"/>
            <x15:cachedUniqueName index="1451" name="[rental__2].[Payment_date].&amp;[2005-06-15T19:49:41]"/>
            <x15:cachedUniqueName index="1452" name="[rental__2].[Payment_date].&amp;[2005-06-15T19:51:06]"/>
            <x15:cachedUniqueName index="1453" name="[rental__2].[Payment_date].&amp;[2005-06-15T20:00:11]"/>
            <x15:cachedUniqueName index="1454" name="[rental__2].[Payment_date].&amp;[2005-06-15T20:05:49]"/>
            <x15:cachedUniqueName index="1455" name="[rental__2].[Payment_date].&amp;[2005-06-15T20:24:05]"/>
            <x15:cachedUniqueName index="1456" name="[rental__2].[Payment_date].&amp;[2005-06-15T20:25:53]"/>
            <x15:cachedUniqueName index="1457" name="[rental__2].[Payment_date].&amp;[2005-06-15T20:27:02]"/>
            <x15:cachedUniqueName index="1458" name="[rental__2].[Payment_date].&amp;[2005-06-15T20:32:08]"/>
            <x15:cachedUniqueName index="1459" name="[rental__2].[Payment_date].&amp;[2005-06-15T20:37:40]"/>
            <x15:cachedUniqueName index="1460" name="[rental__2].[Payment_date].&amp;[2005-06-15T20:37:51]"/>
            <x15:cachedUniqueName index="1461" name="[rental__2].[Payment_date].&amp;[2005-06-15T20:38:14]"/>
            <x15:cachedUniqueName index="1462" name="[rental__2].[Payment_date].&amp;[2005-06-15T20:43:08]"/>
            <x15:cachedUniqueName index="1463" name="[rental__2].[Payment_date].&amp;[2005-06-15T20:46:04]"/>
            <x15:cachedUniqueName index="1464" name="[rental__2].[Payment_date].&amp;[2005-06-15T20:47:10]"/>
            <x15:cachedUniqueName index="1465" name="[rental__2].[Payment_date].&amp;[2005-06-15T20:48:22]"/>
            <x15:cachedUniqueName index="1466" name="[rental__2].[Payment_date].&amp;[2005-06-15T20:52:36]"/>
            <x15:cachedUniqueName index="1467" name="[rental__2].[Payment_date].&amp;[2005-06-15T20:53:07]"/>
            <x15:cachedUniqueName index="1468" name="[rental__2].[Payment_date].&amp;[2005-06-15T20:53:26]"/>
            <x15:cachedUniqueName index="1469" name="[rental__2].[Payment_date].&amp;[2005-06-15T20:54:55]"/>
            <x15:cachedUniqueName index="1470" name="[rental__2].[Payment_date].&amp;[2005-06-15T20:55:20]"/>
            <x15:cachedUniqueName index="1471" name="[rental__2].[Payment_date].&amp;[2005-06-15T20:55:42]"/>
            <x15:cachedUniqueName index="1472" name="[rental__2].[Payment_date].&amp;[2005-06-15T21:08:01]"/>
            <x15:cachedUniqueName index="1473" name="[rental__2].[Payment_date].&amp;[2005-06-15T21:08:46]"/>
            <x15:cachedUniqueName index="1474" name="[rental__2].[Payment_date].&amp;[2005-06-15T21:11:18]"/>
            <x15:cachedUniqueName index="1475" name="[rental__2].[Payment_date].&amp;[2005-06-15T21:12:13]"/>
            <x15:cachedUniqueName index="1476" name="[rental__2].[Payment_date].&amp;[2005-06-15T21:13:38]"/>
            <x15:cachedUniqueName index="1477" name="[rental__2].[Payment_date].&amp;[2005-06-15T21:17:17]"/>
            <x15:cachedUniqueName index="1478" name="[rental__2].[Payment_date].&amp;[2005-06-15T21:17:58]"/>
            <x15:cachedUniqueName index="1479" name="[rental__2].[Payment_date].&amp;[2005-06-15T21:18:16]"/>
            <x15:cachedUniqueName index="1480" name="[rental__2].[Payment_date].&amp;[2005-06-15T21:21:58]"/>
            <x15:cachedUniqueName index="1481" name="[rental__2].[Payment_date].&amp;[2005-06-15T21:22:35]"/>
            <x15:cachedUniqueName index="1482" name="[rental__2].[Payment_date].&amp;[2005-06-15T21:24:10]"/>
            <x15:cachedUniqueName index="1483" name="[rental__2].[Payment_date].&amp;[2005-06-15T21:25:30]"/>
            <x15:cachedUniqueName index="1484" name="[rental__2].[Payment_date].&amp;[2005-06-15T21:27:42]"/>
            <x15:cachedUniqueName index="1485" name="[rental__2].[Payment_date].&amp;[2005-06-15T21:39:54]"/>
            <x15:cachedUniqueName index="1486" name="[rental__2].[Payment_date].&amp;[2005-06-15T21:41:38]"/>
            <x15:cachedUniqueName index="1487" name="[rental__2].[Payment_date].&amp;[2005-06-15T21:42:17]"/>
            <x15:cachedUniqueName index="1488" name="[rental__2].[Payment_date].&amp;[2005-06-15T21:48:18]"/>
            <x15:cachedUniqueName index="1489" name="[rental__2].[Payment_date].&amp;[2005-06-15T21:48:35]"/>
            <x15:cachedUniqueName index="1490" name="[rental__2].[Payment_date].&amp;[2005-06-15T21:50:32]"/>
            <x15:cachedUniqueName index="1491" name="[rental__2].[Payment_date].&amp;[2005-06-15T21:54:20]"/>
            <x15:cachedUniqueName index="1492" name="[rental__2].[Payment_date].&amp;[2005-06-15T21:54:31]"/>
            <x15:cachedUniqueName index="1493" name="[rental__2].[Payment_date].&amp;[2005-06-15T21:55:58]"/>
            <x15:cachedUniqueName index="1494" name="[rental__2].[Payment_date].&amp;[2005-06-15T21:56:39]"/>
            <x15:cachedUniqueName index="1495" name="[rental__2].[Payment_date].&amp;[2005-06-15T21:58:00]"/>
            <x15:cachedUniqueName index="1496" name="[rental__2].[Payment_date].&amp;[2005-06-15T21:58:07]"/>
            <x15:cachedUniqueName index="1497" name="[rental__2].[Payment_date].&amp;[2005-06-15T22:00:45]"/>
            <x15:cachedUniqueName index="1498" name="[rental__2].[Payment_date].&amp;[2005-06-15T22:02:35]"/>
            <x15:cachedUniqueName index="1499" name="[rental__2].[Payment_date].&amp;[2005-06-15T22:03:14]"/>
            <x15:cachedUniqueName index="1500" name="[rental__2].[Payment_date].&amp;[2005-06-15T22:07:09]"/>
            <x15:cachedUniqueName index="1501" name="[rental__2].[Payment_date].&amp;[2005-06-15T22:08:06]"/>
            <x15:cachedUniqueName index="1502" name="[rental__2].[Payment_date].&amp;[2005-06-15T22:12:50]"/>
            <x15:cachedUniqueName index="1503" name="[rental__2].[Payment_date].&amp;[2005-06-15T22:19:37]"/>
            <x15:cachedUniqueName index="1504" name="[rental__2].[Payment_date].&amp;[2005-06-15T22:25:26]"/>
            <x15:cachedUniqueName index="1505" name="[rental__2].[Payment_date].&amp;[2005-06-15T22:33:24]"/>
            <x15:cachedUniqueName index="1506" name="[rental__2].[Payment_date].&amp;[2005-06-15T22:35:53]"/>
            <x15:cachedUniqueName index="1507" name="[rental__2].[Payment_date].&amp;[2005-06-15T22:39:34]"/>
            <x15:cachedUniqueName index="1508" name="[rental__2].[Payment_date].&amp;[2005-06-15T22:45:06]"/>
            <x15:cachedUniqueName index="1509" name="[rental__2].[Payment_date].&amp;[2005-06-15T22:53:03]"/>
            <x15:cachedUniqueName index="1510" name="[rental__2].[Payment_date].&amp;[2005-06-15T22:53:30]"/>
            <x15:cachedUniqueName index="1511" name="[rental__2].[Payment_date].&amp;[2005-06-15T22:57:34]"/>
            <x15:cachedUniqueName index="1512" name="[rental__2].[Payment_date].&amp;[2005-06-15T23:07:50]"/>
            <x15:cachedUniqueName index="1513" name="[rental__2].[Payment_date].&amp;[2005-06-15T23:11:10]"/>
            <x15:cachedUniqueName index="1514" name="[rental__2].[Payment_date].&amp;[2005-06-15T23:20:26]"/>
            <x15:cachedUniqueName index="1515" name="[rental__2].[Payment_date].&amp;[2005-06-15T23:36:37]"/>
            <x15:cachedUniqueName index="1516" name="[rental__2].[Payment_date].&amp;[2005-06-15T23:55:27]"/>
            <x15:cachedUniqueName index="1517" name="[rental__2].[Payment_date].&amp;[2005-06-15T23:57:20]"/>
            <x15:cachedUniqueName index="1518" name="[rental__2].[Payment_date].&amp;[2005-06-15T23:58:53]"/>
            <x15:cachedUniqueName index="1519" name="[rental__2].[Payment_date].&amp;[2005-06-16T00:17:39]"/>
            <x15:cachedUniqueName index="1520" name="[rental__2].[Payment_date].&amp;[2005-06-16T00:18:40]"/>
            <x15:cachedUniqueName index="1521" name="[rental__2].[Payment_date].&amp;[2005-06-16T00:25:52]"/>
            <x15:cachedUniqueName index="1522" name="[rental__2].[Payment_date].&amp;[2005-06-16T00:26:07]"/>
            <x15:cachedUniqueName index="1523" name="[rental__2].[Payment_date].&amp;[2005-06-16T00:27:51]"/>
            <x15:cachedUniqueName index="1524" name="[rental__2].[Payment_date].&amp;[2005-06-16T00:31:40]"/>
            <x15:cachedUniqueName index="1525" name="[rental__2].[Payment_date].&amp;[2005-06-16T00:32:52]"/>
            <x15:cachedUniqueName index="1526" name="[rental__2].[Payment_date].&amp;[2005-06-16T00:37:35]"/>
            <x15:cachedUniqueName index="1527" name="[rental__2].[Payment_date].&amp;[2005-06-16T00:38:07]"/>
            <x15:cachedUniqueName index="1528" name="[rental__2].[Payment_date].&amp;[2005-06-16T00:40:34]"/>
            <x15:cachedUniqueName index="1529" name="[rental__2].[Payment_date].&amp;[2005-06-16T00:41:31]"/>
            <x15:cachedUniqueName index="1530" name="[rental__2].[Payment_date].&amp;[2005-06-16T00:46:02]"/>
            <x15:cachedUniqueName index="1531" name="[rental__2].[Payment_date].&amp;[2005-06-16T00:49:32]"/>
            <x15:cachedUniqueName index="1532" name="[rental__2].[Payment_date].&amp;[2005-06-16T00:52:04]"/>
            <x15:cachedUniqueName index="1533" name="[rental__2].[Payment_date].&amp;[2005-06-16T00:52:22]"/>
            <x15:cachedUniqueName index="1534" name="[rental__2].[Payment_date].&amp;[2005-06-16T00:52:51]"/>
            <x15:cachedUniqueName index="1535" name="[rental__2].[Payment_date].&amp;[2005-06-16T01:05:50]"/>
            <x15:cachedUniqueName index="1536" name="[rental__2].[Payment_date].&amp;[2005-06-16T01:11:25]"/>
            <x15:cachedUniqueName index="1537" name="[rental__2].[Payment_date].&amp;[2005-06-16T01:14:56]"/>
            <x15:cachedUniqueName index="1538" name="[rental__2].[Payment_date].&amp;[2005-06-16T01:15:59]"/>
            <x15:cachedUniqueName index="1539" name="[rental__2].[Payment_date].&amp;[2005-06-16T01:20:05]"/>
            <x15:cachedUniqueName index="1540" name="[rental__2].[Payment_date].&amp;[2005-06-16T01:24:08]"/>
            <x15:cachedUniqueName index="1541" name="[rental__2].[Payment_date].&amp;[2005-06-16T01:28:22]"/>
            <x15:cachedUniqueName index="1542" name="[rental__2].[Payment_date].&amp;[2005-06-16T01:31:23]"/>
            <x15:cachedUniqueName index="1543" name="[rental__2].[Payment_date].&amp;[2005-06-16T01:34:05]"/>
            <x15:cachedUniqueName index="1544" name="[rental__2].[Payment_date].&amp;[2005-06-16T01:42:24]"/>
            <x15:cachedUniqueName index="1545" name="[rental__2].[Payment_date].&amp;[2005-06-16T01:43:33]"/>
            <x15:cachedUniqueName index="1546" name="[rental__2].[Payment_date].&amp;[2005-06-16T01:57:15]"/>
            <x15:cachedUniqueName index="1547" name="[rental__2].[Payment_date].&amp;[2005-06-16T01:58:35]"/>
            <x15:cachedUniqueName index="1548" name="[rental__2].[Payment_date].&amp;[2005-06-16T02:01:15]"/>
            <x15:cachedUniqueName index="1549" name="[rental__2].[Payment_date].&amp;[2005-06-16T02:01:37]"/>
            <x15:cachedUniqueName index="1550" name="[rental__2].[Payment_date].&amp;[2005-06-16T02:02:44]"/>
            <x15:cachedUniqueName index="1551" name="[rental__2].[Payment_date].&amp;[2005-06-16T02:16:47]"/>
            <x15:cachedUniqueName index="1552" name="[rental__2].[Payment_date].&amp;[2005-06-16T02:17:07]"/>
            <x15:cachedUniqueName index="1553" name="[rental__2].[Payment_date].&amp;[2005-06-16T02:19:02]"/>
            <x15:cachedUniqueName index="1554" name="[rental__2].[Payment_date].&amp;[2005-06-16T02:28:35]"/>
            <x15:cachedUniqueName index="1555" name="[rental__2].[Payment_date].&amp;[2005-06-16T02:33:53]"/>
            <x15:cachedUniqueName index="1556" name="[rental__2].[Payment_date].&amp;[2005-06-16T02:35:03]"/>
            <x15:cachedUniqueName index="1557" name="[rental__2].[Payment_date].&amp;[2005-06-16T02:36:43]"/>
            <x15:cachedUniqueName index="1558" name="[rental__2].[Payment_date].&amp;[2005-06-16T02:41:30]"/>
            <x15:cachedUniqueName index="1559" name="[rental__2].[Payment_date].&amp;[2005-06-16T02:46:27]"/>
            <x15:cachedUniqueName index="1560" name="[rental__2].[Payment_date].&amp;[2005-06-16T02:46:28]"/>
            <x15:cachedUniqueName index="1561" name="[rental__2].[Payment_date].&amp;[2005-06-16T02:47:07]"/>
            <x15:cachedUniqueName index="1562" name="[rental__2].[Payment_date].&amp;[2005-06-16T03:13:09]"/>
            <x15:cachedUniqueName index="1563" name="[rental__2].[Payment_date].&amp;[2005-06-16T03:13:20]"/>
            <x15:cachedUniqueName index="1564" name="[rental__2].[Payment_date].&amp;[2005-06-16T03:13:30]"/>
            <x15:cachedUniqueName index="1565" name="[rental__2].[Payment_date].&amp;[2005-06-16T03:14:01]"/>
            <x15:cachedUniqueName index="1566" name="[rental__2].[Payment_date].&amp;[2005-06-16T03:19:09]"/>
            <x15:cachedUniqueName index="1567" name="[rental__2].[Payment_date].&amp;[2005-06-16T03:21:33]"/>
            <x15:cachedUniqueName index="1568" name="[rental__2].[Payment_date].&amp;[2005-06-16T03:22:00]"/>
            <x15:cachedUniqueName index="1569" name="[rental__2].[Payment_date].&amp;[2005-06-16T03:23:22]"/>
            <x15:cachedUniqueName index="1570" name="[rental__2].[Payment_date].&amp;[2005-06-16T03:31:39]"/>
            <x15:cachedUniqueName index="1571" name="[rental__2].[Payment_date].&amp;[2005-06-16T03:39:56]"/>
            <x15:cachedUniqueName index="1572" name="[rental__2].[Payment_date].&amp;[2005-06-16T03:41:38]"/>
            <x15:cachedUniqueName index="1573" name="[rental__2].[Payment_date].&amp;[2005-06-16T03:54:39]"/>
            <x15:cachedUniqueName index="1574" name="[rental__2].[Payment_date].&amp;[2005-06-16T04:03:28]"/>
            <x15:cachedUniqueName index="1575" name="[rental__2].[Payment_date].&amp;[2005-06-16T04:08:16]"/>
            <x15:cachedUniqueName index="1576" name="[rental__2].[Payment_date].&amp;[2005-06-16T04:09:08]"/>
            <x15:cachedUniqueName index="1577" name="[rental__2].[Payment_date].&amp;[2005-06-16T04:12:25]"/>
            <x15:cachedUniqueName index="1578" name="[rental__2].[Payment_date].&amp;[2005-06-16T04:28:45]"/>
            <x15:cachedUniqueName index="1579" name="[rental__2].[Payment_date].&amp;[2005-06-16T04:31:57]"/>
            <x15:cachedUniqueName index="1580" name="[rental__2].[Payment_date].&amp;[2005-06-16T04:44:23]"/>
            <x15:cachedUniqueName index="1581" name="[rental__2].[Payment_date].&amp;[2005-06-16T04:50:50]"/>
            <x15:cachedUniqueName index="1582" name="[rental__2].[Payment_date].&amp;[2005-06-16T04:51:13]"/>
            <x15:cachedUniqueName index="1583" name="[rental__2].[Payment_date].&amp;[2005-06-16T04:51:18]"/>
            <x15:cachedUniqueName index="1584" name="[rental__2].[Payment_date].&amp;[2005-06-16T04:52:28]"/>
            <x15:cachedUniqueName index="1585" name="[rental__2].[Payment_date].&amp;[2005-06-16T04:53:21]"/>
            <x15:cachedUniqueName index="1586" name="[rental__2].[Payment_date].&amp;[2005-06-16T04:58:03]"/>
            <x15:cachedUniqueName index="1587" name="[rental__2].[Payment_date].&amp;[2005-06-16T05:11:41]"/>
            <x15:cachedUniqueName index="1588" name="[rental__2].[Payment_date].&amp;[2005-06-16T05:12:37]"/>
            <x15:cachedUniqueName index="1589" name="[rental__2].[Payment_date].&amp;[2005-06-16T05:14:37]"/>
            <x15:cachedUniqueName index="1590" name="[rental__2].[Payment_date].&amp;[2005-06-16T05:14:52]"/>
            <x15:cachedUniqueName index="1591" name="[rental__2].[Payment_date].&amp;[2005-06-16T05:15:12]"/>
            <x15:cachedUniqueName index="1592" name="[rental__2].[Payment_date].&amp;[2005-06-16T05:23:46]"/>
            <x15:cachedUniqueName index="1593" name="[rental__2].[Payment_date].&amp;[2005-06-16T05:30:58]"/>
            <x15:cachedUniqueName index="1594" name="[rental__2].[Payment_date].&amp;[2005-06-16T05:47:03]"/>
            <x15:cachedUniqueName index="1595" name="[rental__2].[Payment_date].&amp;[2005-06-16T06:02:39]"/>
            <x15:cachedUniqueName index="1596" name="[rental__2].[Payment_date].&amp;[2005-06-16T06:03:33]"/>
            <x15:cachedUniqueName index="1597" name="[rental__2].[Payment_date].&amp;[2005-06-16T06:04:12]"/>
            <x15:cachedUniqueName index="1598" name="[rental__2].[Payment_date].&amp;[2005-06-16T06:11:13]"/>
            <x15:cachedUniqueName index="1599" name="[rental__2].[Payment_date].&amp;[2005-06-16T06:12:40]"/>
            <x15:cachedUniqueName index="1600" name="[rental__2].[Payment_date].&amp;[2005-06-16T06:14:03]"/>
            <x15:cachedUniqueName index="1601" name="[rental__2].[Payment_date].&amp;[2005-06-16T06:14:25]"/>
            <x15:cachedUniqueName index="1602" name="[rental__2].[Payment_date].&amp;[2005-06-16T06:17:55]"/>
            <x15:cachedUniqueName index="1603" name="[rental__2].[Payment_date].&amp;[2005-06-16T06:18:31]"/>
            <x15:cachedUniqueName index="1604" name="[rental__2].[Payment_date].&amp;[2005-06-16T06:25:35]"/>
            <x15:cachedUniqueName index="1605" name="[rental__2].[Payment_date].&amp;[2005-06-16T06:28:57]"/>
            <x15:cachedUniqueName index="1606" name="[rental__2].[Payment_date].&amp;[2005-06-16T06:34:59]"/>
            <x15:cachedUniqueName index="1607" name="[rental__2].[Payment_date].&amp;[2005-06-16T06:36:33]"/>
            <x15:cachedUniqueName index="1608" name="[rental__2].[Payment_date].&amp;[2005-06-16T06:41:35]"/>
            <x15:cachedUniqueName index="1609" name="[rental__2].[Payment_date].&amp;[2005-06-16T06:52:05]"/>
            <x15:cachedUniqueName index="1610" name="[rental__2].[Payment_date].&amp;[2005-06-16T06:55:10]"/>
            <x15:cachedUniqueName index="1611" name="[rental__2].[Payment_date].&amp;[2005-06-16T06:58:02]"/>
            <x15:cachedUniqueName index="1612" name="[rental__2].[Payment_date].&amp;[2005-06-16T07:00:28]"/>
            <x15:cachedUniqueName index="1613" name="[rental__2].[Payment_date].&amp;[2005-06-16T07:04:52]"/>
            <x15:cachedUniqueName index="1614" name="[rental__2].[Payment_date].&amp;[2005-06-16T07:06:06]"/>
            <x15:cachedUniqueName index="1615" name="[rental__2].[Payment_date].&amp;[2005-06-16T07:08:38]"/>
            <x15:cachedUniqueName index="1616" name="[rental__2].[Payment_date].&amp;[2005-06-16T07:14:13]"/>
            <x15:cachedUniqueName index="1617" name="[rental__2].[Payment_date].&amp;[2005-06-16T07:21:30]"/>
            <x15:cachedUniqueName index="1618" name="[rental__2].[Payment_date].&amp;[2005-06-16T07:24:12]"/>
            <x15:cachedUniqueName index="1619" name="[rental__2].[Payment_date].&amp;[2005-06-16T07:33:18]"/>
            <x15:cachedUniqueName index="1620" name="[rental__2].[Payment_date].&amp;[2005-06-16T07:48:50]"/>
            <x15:cachedUniqueName index="1621" name="[rental__2].[Payment_date].&amp;[2005-06-16T07:48:57]"/>
            <x15:cachedUniqueName index="1622" name="[rental__2].[Payment_date].&amp;[2005-06-16T07:49:08]"/>
            <x15:cachedUniqueName index="1623" name="[rental__2].[Payment_date].&amp;[2005-06-16T07:49:47]"/>
            <x15:cachedUniqueName index="1624" name="[rental__2].[Payment_date].&amp;[2005-06-16T07:51:09]"/>
            <x15:cachedUniqueName index="1625" name="[rental__2].[Payment_date].&amp;[2005-06-16T07:52:55]"/>
            <x15:cachedUniqueName index="1626" name="[rental__2].[Payment_date].&amp;[2005-06-16T07:53:47]"/>
            <x15:cachedUniqueName index="1627" name="[rental__2].[Payment_date].&amp;[2005-06-16T07:55:01]"/>
            <x15:cachedUniqueName index="1628" name="[rental__2].[Payment_date].&amp;[2005-06-16T08:01:02]"/>
            <x15:cachedUniqueName index="1629" name="[rental__2].[Payment_date].&amp;[2005-06-16T08:03:42]"/>
            <x15:cachedUniqueName index="1630" name="[rental__2].[Payment_date].&amp;[2005-06-16T08:08:40]"/>
            <x15:cachedUniqueName index="1631" name="[rental__2].[Payment_date].&amp;[2005-06-16T08:16:05]"/>
            <x15:cachedUniqueName index="1632" name="[rental__2].[Payment_date].&amp;[2005-06-16T08:26:56]"/>
            <x15:cachedUniqueName index="1633" name="[rental__2].[Payment_date].&amp;[2005-06-16T08:28:54]"/>
            <x15:cachedUniqueName index="1634" name="[rental__2].[Payment_date].&amp;[2005-06-16T08:29:58]"/>
            <x15:cachedUniqueName index="1635" name="[rental__2].[Payment_date].&amp;[2005-06-16T08:32:36]"/>
            <x15:cachedUniqueName index="1636" name="[rental__2].[Payment_date].&amp;[2005-06-16T08:33:39]"/>
            <x15:cachedUniqueName index="1637" name="[rental__2].[Payment_date].&amp;[2005-06-16T08:35:39]"/>
            <x15:cachedUniqueName index="1638" name="[rental__2].[Payment_date].&amp;[2005-06-16T08:46:26]"/>
            <x15:cachedUniqueName index="1639" name="[rental__2].[Payment_date].&amp;[2005-06-16T08:54:15]"/>
            <x15:cachedUniqueName index="1640" name="[rental__2].[Payment_date].&amp;[2005-06-16T08:55:35]"/>
            <x15:cachedUniqueName index="1641" name="[rental__2].[Payment_date].&amp;[2005-06-16T08:58:18]"/>
            <x15:cachedUniqueName index="1642" name="[rental__2].[Payment_date].&amp;[2005-06-16T09:10:06]"/>
            <x15:cachedUniqueName index="1643" name="[rental__2].[Payment_date].&amp;[2005-06-16T09:12:53]"/>
            <x15:cachedUniqueName index="1644" name="[rental__2].[Payment_date].&amp;[2005-06-16T09:14:58]"/>
            <x15:cachedUniqueName index="1645" name="[rental__2].[Payment_date].&amp;[2005-06-16T09:17:07]"/>
            <x15:cachedUniqueName index="1646" name="[rental__2].[Payment_date].&amp;[2005-06-16T09:20:33]"/>
            <x15:cachedUniqueName index="1647" name="[rental__2].[Payment_date].&amp;[2005-06-16T09:23:20]"/>
            <x15:cachedUniqueName index="1648" name="[rental__2].[Payment_date].&amp;[2005-06-16T09:24:38]"/>
            <x15:cachedUniqueName index="1649" name="[rental__2].[Payment_date].&amp;[2005-06-16T09:31:37]"/>
            <x15:cachedUniqueName index="1650" name="[rental__2].[Payment_date].&amp;[2005-06-16T09:34:45]"/>
            <x15:cachedUniqueName index="1651" name="[rental__2].[Payment_date].&amp;[2005-06-16T09:42:48]"/>
            <x15:cachedUniqueName index="1652" name="[rental__2].[Payment_date].&amp;[2005-06-16T09:51:39]"/>
            <x15:cachedUniqueName index="1653" name="[rental__2].[Payment_date].&amp;[2005-06-16T10:05:40]"/>
            <x15:cachedUniqueName index="1654" name="[rental__2].[Payment_date].&amp;[2005-06-16T10:06:49]"/>
            <x15:cachedUniqueName index="1655" name="[rental__2].[Payment_date].&amp;[2005-06-16T10:07:10]"/>
            <x15:cachedUniqueName index="1656" name="[rental__2].[Payment_date].&amp;[2005-06-16T10:11:46]"/>
            <x15:cachedUniqueName index="1657" name="[rental__2].[Payment_date].&amp;[2005-06-16T10:12:55]"/>
            <x15:cachedUniqueName index="1658" name="[rental__2].[Payment_date].&amp;[2005-06-16T10:12:57]"/>
            <x15:cachedUniqueName index="1659" name="[rental__2].[Payment_date].&amp;[2005-06-16T10:13:35]"/>
            <x15:cachedUniqueName index="1660" name="[rental__2].[Payment_date].&amp;[2005-06-16T10:14:15]"/>
            <x15:cachedUniqueName index="1661" name="[rental__2].[Payment_date].&amp;[2005-06-16T10:15:20]"/>
            <x15:cachedUniqueName index="1662" name="[rental__2].[Payment_date].&amp;[2005-06-16T10:16:02]"/>
            <x15:cachedUniqueName index="1663" name="[rental__2].[Payment_date].&amp;[2005-06-16T10:17:19]"/>
            <x15:cachedUniqueName index="1664" name="[rental__2].[Payment_date].&amp;[2005-06-16T10:18:59]"/>
            <x15:cachedUniqueName index="1665" name="[rental__2].[Payment_date].&amp;[2005-06-16T10:19:52]"/>
            <x15:cachedUniqueName index="1666" name="[rental__2].[Payment_date].&amp;[2005-06-16T10:20:20]"/>
            <x15:cachedUniqueName index="1667" name="[rental__2].[Payment_date].&amp;[2005-06-16T10:26:33]"/>
            <x15:cachedUniqueName index="1668" name="[rental__2].[Payment_date].&amp;[2005-06-16T10:30:22]"/>
            <x15:cachedUniqueName index="1669" name="[rental__2].[Payment_date].&amp;[2005-06-16T10:37:34]"/>
            <x15:cachedUniqueName index="1670" name="[rental__2].[Payment_date].&amp;[2005-06-16T10:40:17]"/>
            <x15:cachedUniqueName index="1671" name="[rental__2].[Payment_date].&amp;[2005-06-16T10:57:00]"/>
            <x15:cachedUniqueName index="1672" name="[rental__2].[Payment_date].&amp;[2005-06-16T11:04:47]"/>
            <x15:cachedUniqueName index="1673" name="[rental__2].[Payment_date].&amp;[2005-06-16T11:06:09]"/>
            <x15:cachedUniqueName index="1674" name="[rental__2].[Payment_date].&amp;[2005-06-16T11:07:11]"/>
            <x15:cachedUniqueName index="1675" name="[rental__2].[Payment_date].&amp;[2005-06-16T11:08:28]"/>
            <x15:cachedUniqueName index="1676" name="[rental__2].[Payment_date].&amp;[2005-06-16T11:11:01]"/>
            <x15:cachedUniqueName index="1677" name="[rental__2].[Payment_date].&amp;[2005-06-16T11:17:22]"/>
            <x15:cachedUniqueName index="1678" name="[rental__2].[Payment_date].&amp;[2005-06-16T11:38:17]"/>
            <x15:cachedUniqueName index="1679" name="[rental__2].[Payment_date].&amp;[2005-06-16T11:54:25]"/>
            <x15:cachedUniqueName index="1680" name="[rental__2].[Payment_date].&amp;[2005-06-16T11:54:55]"/>
            <x15:cachedUniqueName index="1681" name="[rental__2].[Payment_date].&amp;[2005-06-16T11:57:34]"/>
            <x15:cachedUniqueName index="1682" name="[rental__2].[Payment_date].&amp;[2005-06-16T12:06:57]"/>
            <x15:cachedUniqueName index="1683" name="[rental__2].[Payment_date].&amp;[2005-06-16T12:08:20]"/>
            <x15:cachedUniqueName index="1684" name="[rental__2].[Payment_date].&amp;[2005-06-16T12:09:20]"/>
            <x15:cachedUniqueName index="1685" name="[rental__2].[Payment_date].&amp;[2005-06-16T12:11:20]"/>
            <x15:cachedUniqueName index="1686" name="[rental__2].[Payment_date].&amp;[2005-06-16T12:18:41]"/>
            <x15:cachedUniqueName index="1687" name="[rental__2].[Payment_date].&amp;[2005-06-16T12:24:18]"/>
            <x15:cachedUniqueName index="1688" name="[rental__2].[Payment_date].&amp;[2005-06-16T12:24:28]"/>
            <x15:cachedUniqueName index="1689" name="[rental__2].[Payment_date].&amp;[2005-06-16T12:30:19]"/>
            <x15:cachedUniqueName index="1690" name="[rental__2].[Payment_date].&amp;[2005-06-16T12:39:51]"/>
            <x15:cachedUniqueName index="1691" name="[rental__2].[Payment_date].&amp;[2005-06-16T12:40:23]"/>
            <x15:cachedUniqueName index="1692" name="[rental__2].[Payment_date].&amp;[2005-06-16T12:40:28]"/>
            <x15:cachedUniqueName index="1693" name="[rental__2].[Payment_date].&amp;[2005-06-16T12:50:01]"/>
            <x15:cachedUniqueName index="1694" name="[rental__2].[Payment_date].&amp;[2005-06-16T12:55:20]"/>
            <x15:cachedUniqueName index="1695" name="[rental__2].[Payment_date].&amp;[2005-06-16T13:04:42]"/>
            <x15:cachedUniqueName index="1696" name="[rental__2].[Payment_date].&amp;[2005-06-16T13:05:09]"/>
            <x15:cachedUniqueName index="1697" name="[rental__2].[Payment_date].&amp;[2005-06-16T13:18:23]"/>
            <x15:cachedUniqueName index="1698" name="[rental__2].[Payment_date].&amp;[2005-06-16T13:18:48]"/>
            <x15:cachedUniqueName index="1699" name="[rental__2].[Payment_date].&amp;[2005-06-16T13:21:05]"/>
            <x15:cachedUniqueName index="1700" name="[rental__2].[Payment_date].&amp;[2005-06-16T13:28:44]"/>
            <x15:cachedUniqueName index="1701" name="[rental__2].[Payment_date].&amp;[2005-06-16T13:45:56]"/>
            <x15:cachedUniqueName index="1702" name="[rental__2].[Payment_date].&amp;[2005-06-16T13:59:42]"/>
            <x15:cachedUniqueName index="1703" name="[rental__2].[Payment_date].&amp;[2005-06-16T14:01:02]"/>
            <x15:cachedUniqueName index="1704" name="[rental__2].[Payment_date].&amp;[2005-06-16T14:01:27]"/>
            <x15:cachedUniqueName index="1705" name="[rental__2].[Payment_date].&amp;[2005-06-16T14:08:44]"/>
            <x15:cachedUniqueName index="1706" name="[rental__2].[Payment_date].&amp;[2005-06-16T14:10:15]"/>
            <x15:cachedUniqueName index="1707" name="[rental__2].[Payment_date].&amp;[2005-06-16T14:11:24]"/>
            <x15:cachedUniqueName index="1708" name="[rental__2].[Payment_date].&amp;[2005-06-16T14:11:52]"/>
            <x15:cachedUniqueName index="1709" name="[rental__2].[Payment_date].&amp;[2005-06-16T14:25:09]"/>
            <x15:cachedUniqueName index="1710" name="[rental__2].[Payment_date].&amp;[2005-06-16T14:28:33]"/>
            <x15:cachedUniqueName index="1711" name="[rental__2].[Payment_date].&amp;[2005-06-16T14:29:59]"/>
            <x15:cachedUniqueName index="1712" name="[rental__2].[Payment_date].&amp;[2005-06-16T14:37:12]"/>
            <x15:cachedUniqueName index="1713" name="[rental__2].[Payment_date].&amp;[2005-06-16T14:39:31]"/>
            <x15:cachedUniqueName index="1714" name="[rental__2].[Payment_date].&amp;[2005-06-16T14:47:16]"/>
            <x15:cachedUniqueName index="1715" name="[rental__2].[Payment_date].&amp;[2005-06-16T14:52:02]"/>
            <x15:cachedUniqueName index="1716" name="[rental__2].[Payment_date].&amp;[2005-06-16T14:55:53]"/>
            <x15:cachedUniqueName index="1717" name="[rental__2].[Payment_date].&amp;[2005-06-16T15:00:14]"/>
            <x15:cachedUniqueName index="1718" name="[rental__2].[Payment_date].&amp;[2005-06-16T15:01:36]"/>
            <x15:cachedUniqueName index="1719" name="[rental__2].[Payment_date].&amp;[2005-06-16T15:12:52]"/>
            <x15:cachedUniqueName index="1720" name="[rental__2].[Payment_date].&amp;[2005-06-16T15:14:18]"/>
            <x15:cachedUniqueName index="1721" name="[rental__2].[Payment_date].&amp;[2005-06-16T15:15:43]"/>
            <x15:cachedUniqueName index="1722" name="[rental__2].[Payment_date].&amp;[2005-06-16T15:18:57]"/>
            <x15:cachedUniqueName index="1723" name="[rental__2].[Payment_date].&amp;[2005-06-16T15:19:10]"/>
            <x15:cachedUniqueName index="1724" name="[rental__2].[Payment_date].&amp;[2005-06-16T15:21:47]"/>
            <x15:cachedUniqueName index="1725" name="[rental__2].[Payment_date].&amp;[2005-06-16T15:29:29]"/>
            <x15:cachedUniqueName index="1726" name="[rental__2].[Payment_date].&amp;[2005-06-16T15:29:47]"/>
            <x15:cachedUniqueName index="1727" name="[rental__2].[Payment_date].&amp;[2005-06-16T15:30:01]"/>
            <x15:cachedUniqueName index="1728" name="[rental__2].[Payment_date].&amp;[2005-06-16T15:32:12]"/>
            <x15:cachedUniqueName index="1729" name="[rental__2].[Payment_date].&amp;[2005-06-16T15:34:41]"/>
            <x15:cachedUniqueName index="1730" name="[rental__2].[Payment_date].&amp;[2005-06-16T15:37:07]"/>
            <x15:cachedUniqueName index="1731" name="[rental__2].[Payment_date].&amp;[2005-06-16T15:49:30]"/>
            <x15:cachedUniqueName index="1732" name="[rental__2].[Payment_date].&amp;[2005-06-16T15:51:52]"/>
            <x15:cachedUniqueName index="1733" name="[rental__2].[Payment_date].&amp;[2005-06-16T15:52:32]"/>
            <x15:cachedUniqueName index="1734" name="[rental__2].[Payment_date].&amp;[2005-06-16T15:59:44]"/>
            <x15:cachedUniqueName index="1735" name="[rental__2].[Payment_date].&amp;[2005-06-16T16:07:27]"/>
            <x15:cachedUniqueName index="1736" name="[rental__2].[Payment_date].&amp;[2005-06-16T16:09:38]"/>
            <x15:cachedUniqueName index="1737" name="[rental__2].[Payment_date].&amp;[2005-06-16T16:29:00]"/>
            <x15:cachedUniqueName index="1738" name="[rental__2].[Payment_date].&amp;[2005-06-16T16:31:37]"/>
            <x15:cachedUniqueName index="1739" name="[rental__2].[Payment_date].&amp;[2005-06-16T16:37:48]"/>
            <x15:cachedUniqueName index="1740" name="[rental__2].[Payment_date].&amp;[2005-06-16T16:38:10]"/>
            <x15:cachedUniqueName index="1741" name="[rental__2].[Payment_date].&amp;[2005-06-16T16:39:58]"/>
            <x15:cachedUniqueName index="1742" name="[rental__2].[Payment_date].&amp;[2005-06-16T16:41:16]"/>
            <x15:cachedUniqueName index="1743" name="[rental__2].[Payment_date].&amp;[2005-06-16T16:41:19]"/>
            <x15:cachedUniqueName index="1744" name="[rental__2].[Payment_date].&amp;[2005-06-16T16:53:33]"/>
            <x15:cachedUniqueName index="1745" name="[rental__2].[Payment_date].&amp;[2005-06-16T16:54:03]"/>
            <x15:cachedUniqueName index="1746" name="[rental__2].[Payment_date].&amp;[2005-06-16T16:56:00]"/>
            <x15:cachedUniqueName index="1747" name="[rental__2].[Payment_date].&amp;[2005-06-16T16:57:36]"/>
            <x15:cachedUniqueName index="1748" name="[rental__2].[Payment_date].&amp;[2005-06-16T17:00:14]"/>
            <x15:cachedUniqueName index="1749" name="[rental__2].[Payment_date].&amp;[2005-06-16T17:02:55]"/>
            <x15:cachedUniqueName index="1750" name="[rental__2].[Payment_date].&amp;[2005-06-16T17:08:17]"/>
            <x15:cachedUniqueName index="1751" name="[rental__2].[Payment_date].&amp;[2005-06-16T17:13:23]"/>
            <x15:cachedUniqueName index="1752" name="[rental__2].[Payment_date].&amp;[2005-06-16T17:18:44]"/>
            <x15:cachedUniqueName index="1753" name="[rental__2].[Payment_date].&amp;[2005-06-16T17:22:33]"/>
            <x15:cachedUniqueName index="1754" name="[rental__2].[Payment_date].&amp;[2005-06-16T17:32:24]"/>
            <x15:cachedUniqueName index="1755" name="[rental__2].[Payment_date].&amp;[2005-06-16T17:39:39]"/>
            <x15:cachedUniqueName index="1756" name="[rental__2].[Payment_date].&amp;[2005-06-16T17:46:37]"/>
            <x15:cachedUniqueName index="1757" name="[rental__2].[Payment_date].&amp;[2005-06-16T17:48:37]"/>
            <x15:cachedUniqueName index="1758" name="[rental__2].[Payment_date].&amp;[2005-06-16T17:49:57]"/>
            <x15:cachedUniqueName index="1759" name="[rental__2].[Payment_date].&amp;[2005-06-16T17:50:19]"/>
            <x15:cachedUniqueName index="1760" name="[rental__2].[Payment_date].&amp;[2005-06-16T17:51:01]"/>
            <x15:cachedUniqueName index="1761" name="[rental__2].[Payment_date].&amp;[2005-06-16T17:51:54]"/>
            <x15:cachedUniqueName index="1762" name="[rental__2].[Payment_date].&amp;[2005-06-16T17:56:10]"/>
            <x15:cachedUniqueName index="1763" name="[rental__2].[Payment_date].&amp;[2005-06-16T17:59:37]"/>
            <x15:cachedUniqueName index="1764" name="[rental__2].[Payment_date].&amp;[2005-06-16T18:01:36]"/>
            <x15:cachedUniqueName index="1765" name="[rental__2].[Payment_date].&amp;[2005-06-16T18:02:06]"/>
            <x15:cachedUniqueName index="1766" name="[rental__2].[Payment_date].&amp;[2005-06-16T18:07:48]"/>
            <x15:cachedUniqueName index="1767" name="[rental__2].[Payment_date].&amp;[2005-06-16T18:07:55]"/>
            <x15:cachedUniqueName index="1768" name="[rental__2].[Payment_date].&amp;[2005-06-16T18:12:17]"/>
            <x15:cachedUniqueName index="1769" name="[rental__2].[Payment_date].&amp;[2005-06-16T18:12:54]"/>
            <x15:cachedUniqueName index="1770" name="[rental__2].[Payment_date].&amp;[2005-06-16T18:13:43]"/>
            <x15:cachedUniqueName index="1771" name="[rental__2].[Payment_date].&amp;[2005-06-16T18:27:52]"/>
            <x15:cachedUniqueName index="1772" name="[rental__2].[Payment_date].&amp;[2005-06-16T18:28:19]"/>
            <x15:cachedUniqueName index="1773" name="[rental__2].[Payment_date].&amp;[2005-06-16T18:46:58]"/>
            <x15:cachedUniqueName index="1774" name="[rental__2].[Payment_date].&amp;[2005-06-16T18:52:12]"/>
            <x15:cachedUniqueName index="1775" name="[rental__2].[Payment_date].&amp;[2005-06-16T18:54:48]"/>
            <x15:cachedUniqueName index="1776" name="[rental__2].[Payment_date].&amp;[2005-06-16T18:55:11]"/>
            <x15:cachedUniqueName index="1777" name="[rental__2].[Payment_date].&amp;[2005-06-16T19:11:45]"/>
            <x15:cachedUniqueName index="1778" name="[rental__2].[Payment_date].&amp;[2005-06-16T19:20:24]"/>
            <x15:cachedUniqueName index="1779" name="[rental__2].[Payment_date].&amp;[2005-06-16T19:21:12]"/>
            <x15:cachedUniqueName index="1780" name="[rental__2].[Payment_date].&amp;[2005-06-16T19:23:23]"/>
            <x15:cachedUniqueName index="1781" name="[rental__2].[Payment_date].&amp;[2005-06-16T19:25:32]"/>
            <x15:cachedUniqueName index="1782" name="[rental__2].[Payment_date].&amp;[2005-06-16T19:27:12]"/>
            <x15:cachedUniqueName index="1783" name="[rental__2].[Payment_date].&amp;[2005-06-16T19:30:54]"/>
            <x15:cachedUniqueName index="1784" name="[rental__2].[Payment_date].&amp;[2005-06-16T19:30:59]"/>
            <x15:cachedUniqueName index="1785" name="[rental__2].[Payment_date].&amp;[2005-06-16T19:47:18]"/>
            <x15:cachedUniqueName index="1786" name="[rental__2].[Payment_date].&amp;[2005-06-16T19:49:18]"/>
            <x15:cachedUniqueName index="1787" name="[rental__2].[Payment_date].&amp;[2005-06-16T19:58:40]"/>
            <x15:cachedUniqueName index="1788" name="[rental__2].[Payment_date].&amp;[2005-06-16T20:04:28]"/>
            <x15:cachedUniqueName index="1789" name="[rental__2].[Payment_date].&amp;[2005-06-16T20:04:50]"/>
            <x15:cachedUniqueName index="1790" name="[rental__2].[Payment_date].&amp;[2005-06-16T20:07:27]"/>
            <x15:cachedUniqueName index="1791" name="[rental__2].[Payment_date].&amp;[2005-06-16T20:08:37]"/>
            <x15:cachedUniqueName index="1792" name="[rental__2].[Payment_date].&amp;[2005-06-16T20:09:01]"/>
            <x15:cachedUniqueName index="1793" name="[rental__2].[Payment_date].&amp;[2005-06-16T20:10:43]"/>
            <x15:cachedUniqueName index="1794" name="[rental__2].[Payment_date].&amp;[2005-06-16T20:13:03]"/>
            <x15:cachedUniqueName index="1795" name="[rental__2].[Payment_date].&amp;[2005-06-16T20:16:15]"/>
            <x15:cachedUniqueName index="1796" name="[rental__2].[Payment_date].&amp;[2005-06-16T20:17:20]"/>
            <x15:cachedUniqueName index="1797" name="[rental__2].[Payment_date].&amp;[2005-06-16T20:18:46]"/>
            <x15:cachedUniqueName index="1798" name="[rental__2].[Payment_date].&amp;[2005-06-16T20:21:53]"/>
            <x15:cachedUniqueName index="1799" name="[rental__2].[Payment_date].&amp;[2005-06-16T20:23:30]"/>
            <x15:cachedUniqueName index="1800" name="[rental__2].[Payment_date].&amp;[2005-06-16T20:32:47]"/>
            <x15:cachedUniqueName index="1801" name="[rental__2].[Payment_date].&amp;[2005-06-16T20:33:15]"/>
            <x15:cachedUniqueName index="1802" name="[rental__2].[Payment_date].&amp;[2005-06-16T20:36:00]"/>
            <x15:cachedUniqueName index="1803" name="[rental__2].[Payment_date].&amp;[2005-06-16T20:41:57]"/>
            <x15:cachedUniqueName index="1804" name="[rental__2].[Payment_date].&amp;[2005-06-16T20:58:59]"/>
            <x15:cachedUniqueName index="1805" name="[rental__2].[Payment_date].&amp;[2005-06-16T20:59:35]"/>
            <x15:cachedUniqueName index="1806" name="[rental__2].[Payment_date].&amp;[2005-06-16T21:00:20]"/>
            <x15:cachedUniqueName index="1807" name="[rental__2].[Payment_date].&amp;[2005-06-16T21:06:00]"/>
            <x15:cachedUniqueName index="1808" name="[rental__2].[Payment_date].&amp;[2005-06-16T21:06:20]"/>
            <x15:cachedUniqueName index="1809" name="[rental__2].[Payment_date].&amp;[2005-06-16T21:08:46]"/>
            <x15:cachedUniqueName index="1810" name="[rental__2].[Payment_date].&amp;[2005-06-16T21:11:00]"/>
            <x15:cachedUniqueName index="1811" name="[rental__2].[Payment_date].&amp;[2005-06-16T21:15:22]"/>
            <x15:cachedUniqueName index="1812" name="[rental__2].[Payment_date].&amp;[2005-06-16T21:16:07]"/>
            <x15:cachedUniqueName index="1813" name="[rental__2].[Payment_date].&amp;[2005-06-16T21:20:41]"/>
            <x15:cachedUniqueName index="1814" name="[rental__2].[Payment_date].&amp;[2005-06-16T21:20:52]"/>
            <x15:cachedUniqueName index="1815" name="[rental__2].[Payment_date].&amp;[2005-06-16T21:30:34]"/>
            <x15:cachedUniqueName index="1816" name="[rental__2].[Payment_date].&amp;[2005-06-16T21:32:50]"/>
            <x15:cachedUniqueName index="1817" name="[rental__2].[Payment_date].&amp;[2005-06-16T21:34:50]"/>
            <x15:cachedUniqueName index="1818" name="[rental__2].[Payment_date].&amp;[2005-06-16T21:42:49]"/>
            <x15:cachedUniqueName index="1819" name="[rental__2].[Payment_date].&amp;[2005-06-16T21:43:45]"/>
            <x15:cachedUniqueName index="1820" name="[rental__2].[Payment_date].&amp;[2005-06-16T21:48:16]"/>
            <x15:cachedUniqueName index="1821" name="[rental__2].[Payment_date].&amp;[2005-06-16T21:51:04]"/>
            <x15:cachedUniqueName index="1822" name="[rental__2].[Payment_date].&amp;[2005-06-16T21:53:05]"/>
            <x15:cachedUniqueName index="1823" name="[rental__2].[Payment_date].&amp;[2005-06-16T21:53:52]"/>
            <x15:cachedUniqueName index="1824" name="[rental__2].[Payment_date].&amp;[2005-06-16T21:54:40]"/>
            <x15:cachedUniqueName index="1825" name="[rental__2].[Payment_date].&amp;[2005-06-16T22:04:34]"/>
            <x15:cachedUniqueName index="1826" name="[rental__2].[Payment_date].&amp;[2005-06-16T22:14:21]"/>
            <x15:cachedUniqueName index="1827" name="[rental__2].[Payment_date].&amp;[2005-06-16T22:18:43]"/>
            <x15:cachedUniqueName index="1828" name="[rental__2].[Payment_date].&amp;[2005-06-16T22:22:17]"/>
            <x15:cachedUniqueName index="1829" name="[rental__2].[Payment_date].&amp;[2005-06-16T22:35:20]"/>
            <x15:cachedUniqueName index="1830" name="[rental__2].[Payment_date].&amp;[2005-06-16T22:45:03]"/>
            <x15:cachedUniqueName index="1831" name="[rental__2].[Payment_date].&amp;[2005-06-16T22:49:08]"/>
            <x15:cachedUniqueName index="1832" name="[rental__2].[Payment_date].&amp;[2005-06-16T23:05:36]"/>
            <x15:cachedUniqueName index="1833" name="[rental__2].[Payment_date].&amp;[2005-06-16T23:13:05]"/>
            <x15:cachedUniqueName index="1834" name="[rental__2].[Payment_date].&amp;[2005-06-16T23:16:15]"/>
            <x15:cachedUniqueName index="1835" name="[rental__2].[Payment_date].&amp;[2005-06-16T23:20:16]"/>
            <x15:cachedUniqueName index="1836" name="[rental__2].[Payment_date].&amp;[2005-06-16T23:22:22]"/>
            <x15:cachedUniqueName index="1837" name="[rental__2].[Payment_date].&amp;[2005-06-16T23:39:34]"/>
            <x15:cachedUniqueName index="1838" name="[rental__2].[Payment_date].&amp;[2005-06-16T23:44:13]"/>
            <x15:cachedUniqueName index="1839" name="[rental__2].[Payment_date].&amp;[2005-06-16T23:45:59]"/>
            <x15:cachedUniqueName index="1840" name="[rental__2].[Payment_date].&amp;[2005-06-16T23:53:42]"/>
            <x15:cachedUniqueName index="1841" name="[rental__2].[Payment_date].&amp;[2005-06-16T23:53:53]"/>
            <x15:cachedUniqueName index="1842" name="[rental__2].[Payment_date].&amp;[2005-06-16T23:56:11]"/>
            <x15:cachedUniqueName index="1843" name="[rental__2].[Payment_date].&amp;[2005-06-17T00:02:44]"/>
            <x15:cachedUniqueName index="1844" name="[rental__2].[Payment_date].&amp;[2005-06-17T00:05:22]"/>
            <x15:cachedUniqueName index="1845" name="[rental__2].[Payment_date].&amp;[2005-06-17T00:07:07]"/>
            <x15:cachedUniqueName index="1846" name="[rental__2].[Payment_date].&amp;[2005-06-17T00:13:19]"/>
            <x15:cachedUniqueName index="1847" name="[rental__2].[Payment_date].&amp;[2005-06-17T00:31:35]"/>
            <x15:cachedUniqueName index="1848" name="[rental__2].[Payment_date].&amp;[2005-06-17T00:32:26]"/>
            <x15:cachedUniqueName index="1849" name="[rental__2].[Payment_date].&amp;[2005-06-17T00:38:20]"/>
            <x15:cachedUniqueName index="1850" name="[rental__2].[Payment_date].&amp;[2005-06-17T00:39:54]"/>
            <x15:cachedUniqueName index="1851" name="[rental__2].[Payment_date].&amp;[2005-06-17T00:43:57]"/>
            <x15:cachedUniqueName index="1852" name="[rental__2].[Payment_date].&amp;[2005-06-17T00:54:58]"/>
            <x15:cachedUniqueName index="1853" name="[rental__2].[Payment_date].&amp;[2005-06-17T01:02:00]"/>
            <x15:cachedUniqueName index="1854" name="[rental__2].[Payment_date].&amp;[2005-06-17T01:12:58]"/>
            <x15:cachedUniqueName index="1855" name="[rental__2].[Payment_date].&amp;[2005-06-17T01:13:11]"/>
            <x15:cachedUniqueName index="1856" name="[rental__2].[Payment_date].&amp;[2005-06-17T01:13:38]"/>
            <x15:cachedUniqueName index="1857" name="[rental__2].[Payment_date].&amp;[2005-06-17T01:17:12]"/>
            <x15:cachedUniqueName index="1858" name="[rental__2].[Payment_date].&amp;[2005-06-17T01:17:31]"/>
            <x15:cachedUniqueName index="1859" name="[rental__2].[Payment_date].&amp;[2005-06-17T01:29:30]"/>
            <x15:cachedUniqueName index="1860" name="[rental__2].[Payment_date].&amp;[2005-06-17T01:31:46]"/>
            <x15:cachedUniqueName index="1861" name="[rental__2].[Payment_date].&amp;[2005-06-17T01:39:47]"/>
            <x15:cachedUniqueName index="1862" name="[rental__2].[Payment_date].&amp;[2005-06-17T01:49:36]"/>
            <x15:cachedUniqueName index="1863" name="[rental__2].[Payment_date].&amp;[2005-06-17T01:53:19]"/>
            <x15:cachedUniqueName index="1864" name="[rental__2].[Payment_date].&amp;[2005-06-17T02:01:37]"/>
            <x15:cachedUniqueName index="1865" name="[rental__2].[Payment_date].&amp;[2005-06-17T02:03:22]"/>
            <x15:cachedUniqueName index="1866" name="[rental__2].[Payment_date].&amp;[2005-06-17T02:08:00]"/>
            <x15:cachedUniqueName index="1867" name="[rental__2].[Payment_date].&amp;[2005-06-17T02:24:36]"/>
            <x15:cachedUniqueName index="1868" name="[rental__2].[Payment_date].&amp;[2005-06-17T02:25:12]"/>
            <x15:cachedUniqueName index="1869" name="[rental__2].[Payment_date].&amp;[2005-06-17T02:27:03]"/>
            <x15:cachedUniqueName index="1870" name="[rental__2].[Payment_date].&amp;[2005-06-17T02:38:28]"/>
            <x15:cachedUniqueName index="1871" name="[rental__2].[Payment_date].&amp;[2005-06-17T02:39:20]"/>
            <x15:cachedUniqueName index="1872" name="[rental__2].[Payment_date].&amp;[2005-06-17T02:45:10]"/>
            <x15:cachedUniqueName index="1873" name="[rental__2].[Payment_date].&amp;[2005-06-17T02:50:51]"/>
            <x15:cachedUniqueName index="1874" name="[rental__2].[Payment_date].&amp;[2005-06-17T02:54:16]"/>
            <x15:cachedUniqueName index="1875" name="[rental__2].[Payment_date].&amp;[2005-06-17T02:55:32]"/>
            <x15:cachedUniqueName index="1876" name="[rental__2].[Payment_date].&amp;[2005-06-17T02:57:34]"/>
            <x15:cachedUniqueName index="1877" name="[rental__2].[Payment_date].&amp;[2005-06-17T03:08:59]"/>
            <x15:cachedUniqueName index="1878" name="[rental__2].[Payment_date].&amp;[2005-06-17T03:09:56]"/>
            <x15:cachedUniqueName index="1879" name="[rental__2].[Payment_date].&amp;[2005-06-17T03:17:21]"/>
            <x15:cachedUniqueName index="1880" name="[rental__2].[Payment_date].&amp;[2005-06-17T03:18:51]"/>
            <x15:cachedUniqueName index="1881" name="[rental__2].[Payment_date].&amp;[2005-06-17T03:19:20]"/>
            <x15:cachedUniqueName index="1882" name="[rental__2].[Payment_date].&amp;[2005-06-17T03:35:59]"/>
            <x15:cachedUniqueName index="1883" name="[rental__2].[Payment_date].&amp;[2005-06-17T03:36:02]"/>
            <x15:cachedUniqueName index="1884" name="[rental__2].[Payment_date].&amp;[2005-06-17T03:53:18]"/>
            <x15:cachedUniqueName index="1885" name="[rental__2].[Payment_date].&amp;[2005-06-17T03:58:36]"/>
            <x15:cachedUniqueName index="1886" name="[rental__2].[Payment_date].&amp;[2005-06-17T04:05:12]"/>
            <x15:cachedUniqueName index="1887" name="[rental__2].[Payment_date].&amp;[2005-06-17T04:06:13]"/>
            <x15:cachedUniqueName index="1888" name="[rental__2].[Payment_date].&amp;[2005-06-17T04:16:44]"/>
            <x15:cachedUniqueName index="1889" name="[rental__2].[Payment_date].&amp;[2005-06-17T04:17:33]"/>
            <x15:cachedUniqueName index="1890" name="[rental__2].[Payment_date].&amp;[2005-06-17T04:18:37]"/>
            <x15:cachedUniqueName index="1891" name="[rental__2].[Payment_date].&amp;[2005-06-17T04:18:48]"/>
            <x15:cachedUniqueName index="1892" name="[rental__2].[Payment_date].&amp;[2005-06-17T04:25:12]"/>
            <x15:cachedUniqueName index="1893" name="[rental__2].[Payment_date].&amp;[2005-06-17T04:25:46]"/>
            <x15:cachedUniqueName index="1894" name="[rental__2].[Payment_date].&amp;[2005-06-17T04:26:23]"/>
            <x15:cachedUniqueName index="1895" name="[rental__2].[Payment_date].&amp;[2005-06-17T04:28:11]"/>
            <x15:cachedUniqueName index="1896" name="[rental__2].[Payment_date].&amp;[2005-06-17T04:29:15]"/>
            <x15:cachedUniqueName index="1897" name="[rental__2].[Payment_date].&amp;[2005-06-17T04:29:58]"/>
            <x15:cachedUniqueName index="1898" name="[rental__2].[Payment_date].&amp;[2005-06-17T04:35:19]"/>
            <x15:cachedUniqueName index="1899" name="[rental__2].[Payment_date].&amp;[2005-06-17T04:35:52]"/>
            <x15:cachedUniqueName index="1900" name="[rental__2].[Payment_date].&amp;[2005-06-17T04:37:20]"/>
            <x15:cachedUniqueName index="1901" name="[rental__2].[Payment_date].&amp;[2005-06-17T04:45:41]"/>
            <x15:cachedUniqueName index="1902" name="[rental__2].[Payment_date].&amp;[2005-06-17T04:51:43]"/>
            <x15:cachedUniqueName index="1903" name="[rental__2].[Payment_date].&amp;[2005-06-17T04:53:35]"/>
            <x15:cachedUniqueName index="1904" name="[rental__2].[Payment_date].&amp;[2005-06-17T05:08:27]"/>
            <x15:cachedUniqueName index="1905" name="[rental__2].[Payment_date].&amp;[2005-06-17T05:10:36]"/>
            <x15:cachedUniqueName index="1906" name="[rental__2].[Payment_date].&amp;[2005-06-17T05:11:04]"/>
            <x15:cachedUniqueName index="1907" name="[rental__2].[Payment_date].&amp;[2005-06-17T05:11:27]"/>
            <x15:cachedUniqueName index="1908" name="[rental__2].[Payment_date].&amp;[2005-06-17T05:15:15]"/>
            <x15:cachedUniqueName index="1909" name="[rental__2].[Payment_date].&amp;[2005-06-17T05:18:32]"/>
            <x15:cachedUniqueName index="1910" name="[rental__2].[Payment_date].&amp;[2005-06-17T05:19:47]"/>
            <x15:cachedUniqueName index="1911" name="[rental__2].[Payment_date].&amp;[2005-06-17T05:25:54]"/>
            <x15:cachedUniqueName index="1912" name="[rental__2].[Payment_date].&amp;[2005-06-17T05:28:28]"/>
            <x15:cachedUniqueName index="1913" name="[rental__2].[Payment_date].&amp;[2005-06-17T05:29:59]"/>
            <x15:cachedUniqueName index="1914" name="[rental__2].[Payment_date].&amp;[2005-06-17T05:36:07]"/>
            <x15:cachedUniqueName index="1915" name="[rental__2].[Payment_date].&amp;[2005-06-17T05:40:14]"/>
            <x15:cachedUniqueName index="1916" name="[rental__2].[Payment_date].&amp;[2005-06-17T05:40:52]"/>
            <x15:cachedUniqueName index="1917" name="[rental__2].[Payment_date].&amp;[2005-06-17T06:00:23]"/>
            <x15:cachedUniqueName index="1918" name="[rental__2].[Payment_date].&amp;[2005-06-17T06:04:16]"/>
            <x15:cachedUniqueName index="1919" name="[rental__2].[Payment_date].&amp;[2005-06-17T06:04:25]"/>
            <x15:cachedUniqueName index="1920" name="[rental__2].[Payment_date].&amp;[2005-06-17T06:06:10]"/>
            <x15:cachedUniqueName index="1921" name="[rental__2].[Payment_date].&amp;[2005-06-17T06:13:34]"/>
            <x15:cachedUniqueName index="1922" name="[rental__2].[Payment_date].&amp;[2005-06-17T06:16:47]"/>
            <x15:cachedUniqueName index="1923" name="[rental__2].[Payment_date].&amp;[2005-06-17T06:24:30]"/>
            <x15:cachedUniqueName index="1924" name="[rental__2].[Payment_date].&amp;[2005-06-17T06:48:19]"/>
            <x15:cachedUniqueName index="1925" name="[rental__2].[Payment_date].&amp;[2005-06-17T06:48:31]"/>
            <x15:cachedUniqueName index="1926" name="[rental__2].[Payment_date].&amp;[2005-06-17T06:49:30]"/>
            <x15:cachedUniqueName index="1927" name="[rental__2].[Payment_date].&amp;[2005-06-17T06:50:46]"/>
            <x15:cachedUniqueName index="1928" name="[rental__2].[Payment_date].&amp;[2005-06-17T06:51:56]"/>
            <x15:cachedUniqueName index="1929" name="[rental__2].[Payment_date].&amp;[2005-06-17T06:54:41]"/>
            <x15:cachedUniqueName index="1930" name="[rental__2].[Payment_date].&amp;[2005-06-17T06:54:42]"/>
            <x15:cachedUniqueName index="1931" name="[rental__2].[Payment_date].&amp;[2005-06-17T07:04:57]"/>
            <x15:cachedUniqueName index="1932" name="[rental__2].[Payment_date].&amp;[2005-06-17T07:14:15]"/>
            <x15:cachedUniqueName index="1933" name="[rental__2].[Payment_date].&amp;[2005-06-17T07:15:41]"/>
            <x15:cachedUniqueName index="1934" name="[rental__2].[Payment_date].&amp;[2005-06-17T07:16:46]"/>
            <x15:cachedUniqueName index="1935" name="[rental__2].[Payment_date].&amp;[2005-06-17T07:18:36]"/>
            <x15:cachedUniqueName index="1936" name="[rental__2].[Payment_date].&amp;[2005-06-17T07:26:45]"/>
            <x15:cachedUniqueName index="1937" name="[rental__2].[Payment_date].&amp;[2005-06-17T07:42:22]"/>
            <x15:cachedUniqueName index="1938" name="[rental__2].[Payment_date].&amp;[2005-06-17T07:42:45]"/>
            <x15:cachedUniqueName index="1939" name="[rental__2].[Payment_date].&amp;[2005-06-17T07:43:39]"/>
            <x15:cachedUniqueName index="1940" name="[rental__2].[Payment_date].&amp;[2005-06-17T07:49:17]"/>
            <x15:cachedUniqueName index="1941" name="[rental__2].[Payment_date].&amp;[2005-06-17T07:50:53]"/>
            <x15:cachedUniqueName index="1942" name="[rental__2].[Payment_date].&amp;[2005-06-17T07:51:26]"/>
            <x15:cachedUniqueName index="1943" name="[rental__2].[Payment_date].&amp;[2005-06-17T07:58:39]"/>
            <x15:cachedUniqueName index="1944" name="[rental__2].[Payment_date].&amp;[2005-06-17T08:02:20]"/>
            <x15:cachedUniqueName index="1945" name="[rental__2].[Payment_date].&amp;[2005-06-17T08:06:53]"/>
            <x15:cachedUniqueName index="1946" name="[rental__2].[Payment_date].&amp;[2005-06-17T08:19:22]"/>
            <x15:cachedUniqueName index="1947" name="[rental__2].[Payment_date].&amp;[2005-06-17T08:26:52]"/>
            <x15:cachedUniqueName index="1948" name="[rental__2].[Payment_date].&amp;[2005-06-17T08:30:35]"/>
            <x15:cachedUniqueName index="1949" name="[rental__2].[Payment_date].&amp;[2005-06-17T08:33:02]"/>
            <x15:cachedUniqueName index="1950" name="[rental__2].[Payment_date].&amp;[2005-06-17T08:34:57]"/>
            <x15:cachedUniqueName index="1951" name="[rental__2].[Payment_date].&amp;[2005-06-17T08:37:55]"/>
            <x15:cachedUniqueName index="1952" name="[rental__2].[Payment_date].&amp;[2005-06-17T08:40:22]"/>
            <x15:cachedUniqueName index="1953" name="[rental__2].[Payment_date].&amp;[2005-06-17T08:43:32]"/>
            <x15:cachedUniqueName index="1954" name="[rental__2].[Payment_date].&amp;[2005-06-17T08:50:58]"/>
            <x15:cachedUniqueName index="1955" name="[rental__2].[Payment_date].&amp;[2005-06-17T08:52:01]"/>
            <x15:cachedUniqueName index="1956" name="[rental__2].[Payment_date].&amp;[2005-06-17T08:54:10]"/>
            <x15:cachedUniqueName index="1957" name="[rental__2].[Payment_date].&amp;[2005-06-17T08:59:57]"/>
            <x15:cachedUniqueName index="1958" name="[rental__2].[Payment_date].&amp;[2005-06-17T09:02:58]"/>
            <x15:cachedUniqueName index="1959" name="[rental__2].[Payment_date].&amp;[2005-06-17T09:08:58]"/>
            <x15:cachedUniqueName index="1960" name="[rental__2].[Payment_date].&amp;[2005-06-17T09:09:31]"/>
            <x15:cachedUniqueName index="1961" name="[rental__2].[Payment_date].&amp;[2005-06-17T09:10:09]"/>
            <x15:cachedUniqueName index="1962" name="[rental__2].[Payment_date].&amp;[2005-06-17T09:17:39]"/>
            <x15:cachedUniqueName index="1963" name="[rental__2].[Payment_date].&amp;[2005-06-17T09:19:45]"/>
            <x15:cachedUniqueName index="1964" name="[rental__2].[Payment_date].&amp;[2005-06-17T09:19:52]"/>
            <x15:cachedUniqueName index="1965" name="[rental__2].[Payment_date].&amp;[2005-06-17T09:20:36]"/>
            <x15:cachedUniqueName index="1966" name="[rental__2].[Payment_date].&amp;[2005-06-17T09:22:22]"/>
            <x15:cachedUniqueName index="1967" name="[rental__2].[Payment_date].&amp;[2005-06-17T09:23:16]"/>
            <x15:cachedUniqueName index="1968" name="[rental__2].[Payment_date].&amp;[2005-06-17T09:23:59]"/>
            <x15:cachedUniqueName index="1969" name="[rental__2].[Payment_date].&amp;[2005-06-17T09:25:49]"/>
            <x15:cachedUniqueName index="1970" name="[rental__2].[Payment_date].&amp;[2005-06-17T09:26:15]"/>
            <x15:cachedUniqueName index="1971" name="[rental__2].[Payment_date].&amp;[2005-06-17T09:30:05]"/>
            <x15:cachedUniqueName index="1972" name="[rental__2].[Payment_date].&amp;[2005-06-17T09:32:10]"/>
            <x15:cachedUniqueName index="1973" name="[rental__2].[Payment_date].&amp;[2005-06-17T09:38:08]"/>
            <x15:cachedUniqueName index="1974" name="[rental__2].[Payment_date].&amp;[2005-06-17T09:38:22]"/>
            <x15:cachedUniqueName index="1975" name="[rental__2].[Payment_date].&amp;[2005-06-17T09:42:34]"/>
            <x15:cachedUniqueName index="1976" name="[rental__2].[Payment_date].&amp;[2005-06-17T09:45:30]"/>
            <x15:cachedUniqueName index="1977" name="[rental__2].[Payment_date].&amp;[2005-06-17T09:48:05]"/>
            <x15:cachedUniqueName index="1978" name="[rental__2].[Payment_date].&amp;[2005-06-17T10:03:34]"/>
            <x15:cachedUniqueName index="1979" name="[rental__2].[Payment_date].&amp;[2005-06-17T10:12:15]"/>
            <x15:cachedUniqueName index="1980" name="[rental__2].[Payment_date].&amp;[2005-06-17T10:22:13]"/>
            <x15:cachedUniqueName index="1981" name="[rental__2].[Payment_date].&amp;[2005-06-17T10:25:28]"/>
            <x15:cachedUniqueName index="1982" name="[rental__2].[Payment_date].&amp;[2005-06-17T10:31:37]"/>
            <x15:cachedUniqueName index="1983" name="[rental__2].[Payment_date].&amp;[2005-06-17T10:34:59]"/>
            <x15:cachedUniqueName index="1984" name="[rental__2].[Payment_date].&amp;[2005-06-17T10:40:36]"/>
            <x15:cachedUniqueName index="1985" name="[rental__2].[Payment_date].&amp;[2005-06-17T10:42:34]"/>
            <x15:cachedUniqueName index="1986" name="[rental__2].[Payment_date].&amp;[2005-06-17T10:47:24]"/>
            <x15:cachedUniqueName index="1987" name="[rental__2].[Payment_date].&amp;[2005-06-17T10:48:44]"/>
            <x15:cachedUniqueName index="1988" name="[rental__2].[Payment_date].&amp;[2005-06-17T10:49:23]"/>
            <x15:cachedUniqueName index="1989" name="[rental__2].[Payment_date].&amp;[2005-06-17T10:58:53]"/>
            <x15:cachedUniqueName index="1990" name="[rental__2].[Payment_date].&amp;[2005-06-17T10:59:24]"/>
            <x15:cachedUniqueName index="1991" name="[rental__2].[Payment_date].&amp;[2005-06-17T11:07:06]"/>
            <x15:cachedUniqueName index="1992" name="[rental__2].[Payment_date].&amp;[2005-06-17T11:11:14]"/>
            <x15:cachedUniqueName index="1993" name="[rental__2].[Payment_date].&amp;[2005-06-17T11:17:45]"/>
            <x15:cachedUniqueName index="1994" name="[rental__2].[Payment_date].&amp;[2005-06-17T11:19:43]"/>
            <x15:cachedUniqueName index="1995" name="[rental__2].[Payment_date].&amp;[2005-06-17T11:24:57]"/>
            <x15:cachedUniqueName index="1996" name="[rental__2].[Payment_date].&amp;[2005-06-17T11:30:08]"/>
            <x15:cachedUniqueName index="1997" name="[rental__2].[Payment_date].&amp;[2005-06-17T11:32:30]"/>
            <x15:cachedUniqueName index="1998" name="[rental__2].[Payment_date].&amp;[2005-06-17T11:35:09]"/>
            <x15:cachedUniqueName index="1999" name="[rental__2].[Payment_date].&amp;[2005-06-17T11:39:58]"/>
            <x15:cachedUniqueName index="2000" name="[rental__2].[Payment_date].&amp;[2005-06-17T11:40:35]"/>
            <x15:cachedUniqueName index="2001" name="[rental__2].[Payment_date].&amp;[2005-06-17T11:43:38]"/>
            <x15:cachedUniqueName index="2002" name="[rental__2].[Payment_date].&amp;[2005-06-17T11:44:54]"/>
            <x15:cachedUniqueName index="2003" name="[rental__2].[Payment_date].&amp;[2005-06-17T11:47:03]"/>
            <x15:cachedUniqueName index="2004" name="[rental__2].[Payment_date].&amp;[2005-06-17T11:47:17]"/>
            <x15:cachedUniqueName index="2005" name="[rental__2].[Payment_date].&amp;[2005-06-17T11:48:05]"/>
            <x15:cachedUniqueName index="2006" name="[rental__2].[Payment_date].&amp;[2005-06-17T11:48:31]"/>
            <x15:cachedUniqueName index="2007" name="[rental__2].[Payment_date].&amp;[2005-06-17T11:54:15]"/>
            <x15:cachedUniqueName index="2008" name="[rental__2].[Payment_date].&amp;[2005-06-17T11:56:09]"/>
            <x15:cachedUniqueName index="2009" name="[rental__2].[Payment_date].&amp;[2005-06-17T11:57:15]"/>
            <x15:cachedUniqueName index="2010" name="[rental__2].[Payment_date].&amp;[2005-06-17T12:03:01]"/>
            <x15:cachedUniqueName index="2011" name="[rental__2].[Payment_date].&amp;[2005-06-17T12:03:28]"/>
            <x15:cachedUniqueName index="2012" name="[rental__2].[Payment_date].&amp;[2005-06-17T12:16:29]"/>
            <x15:cachedUniqueName index="2013" name="[rental__2].[Payment_date].&amp;[2005-06-17T12:18:36]"/>
            <x15:cachedUniqueName index="2014" name="[rental__2].[Payment_date].&amp;[2005-06-17T12:33:30]"/>
            <x15:cachedUniqueName index="2015" name="[rental__2].[Payment_date].&amp;[2005-06-17T12:35:58]"/>
            <x15:cachedUniqueName index="2016" name="[rental__2].[Payment_date].&amp;[2005-06-17T12:38:44]"/>
            <x15:cachedUniqueName index="2017" name="[rental__2].[Payment_date].&amp;[2005-06-17T12:39:50]"/>
            <x15:cachedUniqueName index="2018" name="[rental__2].[Payment_date].&amp;[2005-06-17T12:41:18]"/>
            <x15:cachedUniqueName index="2019" name="[rental__2].[Payment_date].&amp;[2005-06-17T12:44:39]"/>
            <x15:cachedUniqueName index="2020" name="[rental__2].[Payment_date].&amp;[2005-06-17T12:52:58]"/>
            <x15:cachedUniqueName index="2021" name="[rental__2].[Payment_date].&amp;[2005-06-17T13:00:51]"/>
            <x15:cachedUniqueName index="2022" name="[rental__2].[Payment_date].&amp;[2005-06-17T13:04:00]"/>
            <x15:cachedUniqueName index="2023" name="[rental__2].[Payment_date].&amp;[2005-06-17T13:05:38]"/>
            <x15:cachedUniqueName index="2024" name="[rental__2].[Payment_date].&amp;[2005-06-17T13:06:56]"/>
            <x15:cachedUniqueName index="2025" name="[rental__2].[Payment_date].&amp;[2005-06-17T13:08:08]"/>
            <x15:cachedUniqueName index="2026" name="[rental__2].[Payment_date].&amp;[2005-06-17T13:10:59]"/>
            <x15:cachedUniqueName index="2027" name="[rental__2].[Payment_date].&amp;[2005-06-17T13:13:27]"/>
            <x15:cachedUniqueName index="2028" name="[rental__2].[Payment_date].&amp;[2005-06-17T13:14:03]"/>
            <x15:cachedUniqueName index="2029" name="[rental__2].[Payment_date].&amp;[2005-06-17T13:24:07]"/>
            <x15:cachedUniqueName index="2030" name="[rental__2].[Payment_date].&amp;[2005-06-17T13:24:43]"/>
            <x15:cachedUniqueName index="2031" name="[rental__2].[Payment_date].&amp;[2005-06-17T13:27:16]"/>
            <x15:cachedUniqueName index="2032" name="[rental__2].[Payment_date].&amp;[2005-06-17T13:45:09]"/>
            <x15:cachedUniqueName index="2033" name="[rental__2].[Payment_date].&amp;[2005-06-17T13:46:52]"/>
            <x15:cachedUniqueName index="2034" name="[rental__2].[Payment_date].&amp;[2005-06-17T13:54:20]"/>
            <x15:cachedUniqueName index="2035" name="[rental__2].[Payment_date].&amp;[2005-06-17T14:00:51]"/>
            <x15:cachedUniqueName index="2036" name="[rental__2].[Payment_date].&amp;[2005-06-17T14:03:43]"/>
            <x15:cachedUniqueName index="2037" name="[rental__2].[Payment_date].&amp;[2005-06-17T14:18:37]"/>
            <x15:cachedUniqueName index="2038" name="[rental__2].[Payment_date].&amp;[2005-06-17T14:19:00]"/>
            <x15:cachedUniqueName index="2039" name="[rental__2].[Payment_date].&amp;[2005-06-17T14:31:02]"/>
            <x15:cachedUniqueName index="2040" name="[rental__2].[Payment_date].&amp;[2005-06-17T14:31:12]"/>
            <x15:cachedUniqueName index="2041" name="[rental__2].[Payment_date].&amp;[2005-06-17T14:37:57]"/>
            <x15:cachedUniqueName index="2042" name="[rental__2].[Payment_date].&amp;[2005-06-17T14:38:11]"/>
            <x15:cachedUniqueName index="2043" name="[rental__2].[Payment_date].&amp;[2005-06-17T14:39:50]"/>
            <x15:cachedUniqueName index="2044" name="[rental__2].[Payment_date].&amp;[2005-06-17T14:40:58]"/>
            <x15:cachedUniqueName index="2045" name="[rental__2].[Payment_date].&amp;[2005-06-17T14:55:29]"/>
            <x15:cachedUniqueName index="2046" name="[rental__2].[Payment_date].&amp;[2005-06-17T14:58:36]"/>
            <x15:cachedUniqueName index="2047" name="[rental__2].[Payment_date].&amp;[2005-06-17T15:07:30]"/>
            <x15:cachedUniqueName index="2048" name="[rental__2].[Payment_date].&amp;[2005-06-17T15:10:16]"/>
            <x15:cachedUniqueName index="2049" name="[rental__2].[Payment_date].&amp;[2005-06-17T15:14:43]"/>
            <x15:cachedUniqueName index="2050" name="[rental__2].[Payment_date].&amp;[2005-06-17T15:19:34]"/>
            <x15:cachedUniqueName index="2051" name="[rental__2].[Payment_date].&amp;[2005-06-17T15:26:37]"/>
            <x15:cachedUniqueName index="2052" name="[rental__2].[Payment_date].&amp;[2005-06-17T15:27:03]"/>
            <x15:cachedUniqueName index="2053" name="[rental__2].[Payment_date].&amp;[2005-06-17T15:27:33]"/>
            <x15:cachedUniqueName index="2054" name="[rental__2].[Payment_date].&amp;[2005-06-17T15:31:58]"/>
            <x15:cachedUniqueName index="2055" name="[rental__2].[Payment_date].&amp;[2005-06-17T15:34:41]"/>
            <x15:cachedUniqueName index="2056" name="[rental__2].[Payment_date].&amp;[2005-06-17T15:36:12]"/>
            <x15:cachedUniqueName index="2057" name="[rental__2].[Payment_date].&amp;[2005-06-17T15:42:42]"/>
            <x15:cachedUniqueName index="2058" name="[rental__2].[Payment_date].&amp;[2005-06-17T15:47:00]"/>
            <x15:cachedUniqueName index="2059" name="[rental__2].[Payment_date].&amp;[2005-06-17T15:56:43]"/>
            <x15:cachedUniqueName index="2060" name="[rental__2].[Payment_date].&amp;[2005-06-17T15:56:53]"/>
            <x15:cachedUniqueName index="2061" name="[rental__2].[Payment_date].&amp;[2005-06-17T15:57:56]"/>
            <x15:cachedUniqueName index="2062" name="[rental__2].[Payment_date].&amp;[2005-06-17T16:03:46]"/>
            <x15:cachedUniqueName index="2063" name="[rental__2].[Payment_date].&amp;[2005-06-17T16:07:08]"/>
            <x15:cachedUniqueName index="2064" name="[rental__2].[Payment_date].&amp;[2005-06-17T16:11:08]"/>
            <x15:cachedUniqueName index="2065" name="[rental__2].[Payment_date].&amp;[2005-06-17T16:11:46]"/>
            <x15:cachedUniqueName index="2066" name="[rental__2].[Payment_date].&amp;[2005-06-17T16:19:39]"/>
            <x15:cachedUniqueName index="2067" name="[rental__2].[Payment_date].&amp;[2005-06-17T16:27:51]"/>
            <x15:cachedUniqueName index="2068" name="[rental__2].[Payment_date].&amp;[2005-06-17T16:33:17]"/>
            <x15:cachedUniqueName index="2069" name="[rental__2].[Payment_date].&amp;[2005-06-17T16:33:32]"/>
            <x15:cachedUniqueName index="2070" name="[rental__2].[Payment_date].&amp;[2005-06-17T16:33:59]"/>
            <x15:cachedUniqueName index="2071" name="[rental__2].[Payment_date].&amp;[2005-06-17T16:40:03]"/>
            <x15:cachedUniqueName index="2072" name="[rental__2].[Payment_date].&amp;[2005-06-17T16:40:33]"/>
            <x15:cachedUniqueName index="2073" name="[rental__2].[Payment_date].&amp;[2005-06-17T16:43:47]"/>
            <x15:cachedUniqueName index="2074" name="[rental__2].[Payment_date].&amp;[2005-06-17T16:46:11]"/>
            <x15:cachedUniqueName index="2075" name="[rental__2].[Payment_date].&amp;[2005-06-17T16:48:55]"/>
            <x15:cachedUniqueName index="2076" name="[rental__2].[Payment_date].&amp;[2005-06-17T16:49:45]"/>
            <x15:cachedUniqueName index="2077" name="[rental__2].[Payment_date].&amp;[2005-06-17T16:59:40]"/>
            <x15:cachedUniqueName index="2078" name="[rental__2].[Payment_date].&amp;[2005-06-17T17:05:02]"/>
            <x15:cachedUniqueName index="2079" name="[rental__2].[Payment_date].&amp;[2005-06-17T17:13:32]"/>
            <x15:cachedUniqueName index="2080" name="[rental__2].[Payment_date].&amp;[2005-06-17T17:14:00]"/>
            <x15:cachedUniqueName index="2081" name="[rental__2].[Payment_date].&amp;[2005-06-17T17:17:19]"/>
            <x15:cachedUniqueName index="2082" name="[rental__2].[Payment_date].&amp;[2005-06-17T17:30:56]"/>
            <x15:cachedUniqueName index="2083" name="[rental__2].[Payment_date].&amp;[2005-06-17T17:32:07]"/>
            <x15:cachedUniqueName index="2084" name="[rental__2].[Payment_date].&amp;[2005-06-17T17:35:10]"/>
            <x15:cachedUniqueName index="2085" name="[rental__2].[Payment_date].&amp;[2005-06-17T17:35:30]"/>
            <x15:cachedUniqueName index="2086" name="[rental__2].[Payment_date].&amp;[2005-06-17T17:45:09]"/>
            <x15:cachedUniqueName index="2087" name="[rental__2].[Payment_date].&amp;[2005-06-17T18:06:14]"/>
            <x15:cachedUniqueName index="2088" name="[rental__2].[Payment_date].&amp;[2005-06-17T18:09:04]"/>
            <x15:cachedUniqueName index="2089" name="[rental__2].[Payment_date].&amp;[2005-06-17T18:12:16]"/>
            <x15:cachedUniqueName index="2090" name="[rental__2].[Payment_date].&amp;[2005-06-17T18:14:08]"/>
            <x15:cachedUniqueName index="2091" name="[rental__2].[Payment_date].&amp;[2005-06-17T18:18:56]"/>
            <x15:cachedUniqueName index="2092" name="[rental__2].[Payment_date].&amp;[2005-06-17T18:21:35]"/>
            <x15:cachedUniqueName index="2093" name="[rental__2].[Payment_date].&amp;[2005-06-17T18:33:04]"/>
            <x15:cachedUniqueName index="2094" name="[rental__2].[Payment_date].&amp;[2005-06-17T18:40:04]"/>
            <x15:cachedUniqueName index="2095" name="[rental__2].[Payment_date].&amp;[2005-06-17T18:42:09]"/>
            <x15:cachedUniqueName index="2096" name="[rental__2].[Payment_date].&amp;[2005-06-17T18:47:26]"/>
            <x15:cachedUniqueName index="2097" name="[rental__2].[Payment_date].&amp;[2005-06-17T18:53:21]"/>
            <x15:cachedUniqueName index="2098" name="[rental__2].[Payment_date].&amp;[2005-06-17T18:57:02]"/>
            <x15:cachedUniqueName index="2099" name="[rental__2].[Payment_date].&amp;[2005-06-17T19:05:22]"/>
            <x15:cachedUniqueName index="2100" name="[rental__2].[Payment_date].&amp;[2005-06-17T19:13:10]"/>
            <x15:cachedUniqueName index="2101" name="[rental__2].[Payment_date].&amp;[2005-06-17T19:14:30]"/>
            <x15:cachedUniqueName index="2102" name="[rental__2].[Payment_date].&amp;[2005-06-17T19:15:45]"/>
            <x15:cachedUniqueName index="2103" name="[rental__2].[Payment_date].&amp;[2005-06-17T19:29:03]"/>
            <x15:cachedUniqueName index="2104" name="[rental__2].[Payment_date].&amp;[2005-06-17T19:31:16]"/>
            <x15:cachedUniqueName index="2105" name="[rental__2].[Payment_date].&amp;[2005-06-17T19:35:26]"/>
            <x15:cachedUniqueName index="2106" name="[rental__2].[Payment_date].&amp;[2005-06-17T19:41:42]"/>
            <x15:cachedUniqueName index="2107" name="[rental__2].[Payment_date].&amp;[2005-06-17T19:45:49]"/>
            <x15:cachedUniqueName index="2108" name="[rental__2].[Payment_date].&amp;[2005-06-17T19:47:21]"/>
            <x15:cachedUniqueName index="2109" name="[rental__2].[Payment_date].&amp;[2005-06-17T19:52:42]"/>
            <x15:cachedUniqueName index="2110" name="[rental__2].[Payment_date].&amp;[2005-06-17T19:57:46]"/>
            <x15:cachedUniqueName index="2111" name="[rental__2].[Payment_date].&amp;[2005-06-17T20:00:25]"/>
            <x15:cachedUniqueName index="2112" name="[rental__2].[Payment_date].&amp;[2005-06-17T20:02:16]"/>
            <x15:cachedUniqueName index="2113" name="[rental__2].[Payment_date].&amp;[2005-06-17T20:16:12]"/>
            <x15:cachedUniqueName index="2114" name="[rental__2].[Payment_date].&amp;[2005-06-17T20:24:00]"/>
            <x15:cachedUniqueName index="2115" name="[rental__2].[Payment_date].&amp;[2005-06-17T20:28:29]"/>
            <x15:cachedUniqueName index="2116" name="[rental__2].[Payment_date].&amp;[2005-06-17T20:34:42]"/>
            <x15:cachedUniqueName index="2117" name="[rental__2].[Payment_date].&amp;[2005-06-17T20:36:50]"/>
            <x15:cachedUniqueName index="2118" name="[rental__2].[Payment_date].&amp;[2005-06-17T20:38:54]"/>
            <x15:cachedUniqueName index="2119" name="[rental__2].[Payment_date].&amp;[2005-06-17T20:48:27]"/>
            <x15:cachedUniqueName index="2120" name="[rental__2].[Payment_date].&amp;[2005-06-17T20:48:30]"/>
            <x15:cachedUniqueName index="2121" name="[rental__2].[Payment_date].&amp;[2005-06-17T20:49:14]"/>
            <x15:cachedUniqueName index="2122" name="[rental__2].[Payment_date].&amp;[2005-06-17T20:53:42]"/>
            <x15:cachedUniqueName index="2123" name="[rental__2].[Payment_date].&amp;[2005-06-17T20:54:36]"/>
            <x15:cachedUniqueName index="2124" name="[rental__2].[Payment_date].&amp;[2005-06-17T20:54:48]"/>
            <x15:cachedUniqueName index="2125" name="[rental__2].[Payment_date].&amp;[2005-06-17T20:54:58]"/>
            <x15:cachedUniqueName index="2126" name="[rental__2].[Payment_date].&amp;[2005-06-17T20:58:32]"/>
            <x15:cachedUniqueName index="2127" name="[rental__2].[Payment_date].&amp;[2005-06-17T21:00:44]"/>
            <x15:cachedUniqueName index="2128" name="[rental__2].[Payment_date].&amp;[2005-06-17T21:02:25]"/>
            <x15:cachedUniqueName index="2129" name="[rental__2].[Payment_date].&amp;[2005-06-17T21:05:06]"/>
            <x15:cachedUniqueName index="2130" name="[rental__2].[Payment_date].&amp;[2005-06-17T21:10:05]"/>
            <x15:cachedUniqueName index="2131" name="[rental__2].[Payment_date].&amp;[2005-06-17T21:13:44]"/>
            <x15:cachedUniqueName index="2132" name="[rental__2].[Payment_date].&amp;[2005-06-17T21:14:02]"/>
            <x15:cachedUniqueName index="2133" name="[rental__2].[Payment_date].&amp;[2005-06-17T21:16:41]"/>
            <x15:cachedUniqueName index="2134" name="[rental__2].[Payment_date].&amp;[2005-06-17T21:18:28]"/>
            <x15:cachedUniqueName index="2135" name="[rental__2].[Payment_date].&amp;[2005-06-17T21:28:14]"/>
            <x15:cachedUniqueName index="2136" name="[rental__2].[Payment_date].&amp;[2005-06-17T21:29:34]"/>
            <x15:cachedUniqueName index="2137" name="[rental__2].[Payment_date].&amp;[2005-06-17T21:40:29]"/>
            <x15:cachedUniqueName index="2138" name="[rental__2].[Payment_date].&amp;[2005-06-17T21:41:34]"/>
            <x15:cachedUniqueName index="2139" name="[rental__2].[Payment_date].&amp;[2005-06-17T21:55:43]"/>
            <x15:cachedUniqueName index="2140" name="[rental__2].[Payment_date].&amp;[2005-06-17T21:58:13]"/>
            <x15:cachedUniqueName index="2141" name="[rental__2].[Payment_date].&amp;[2005-06-17T22:05:40]"/>
            <x15:cachedUniqueName index="2142" name="[rental__2].[Payment_date].&amp;[2005-06-17T22:10:36]"/>
            <x15:cachedUniqueName index="2143" name="[rental__2].[Payment_date].&amp;[2005-06-17T22:26:23]"/>
            <x15:cachedUniqueName index="2144" name="[rental__2].[Payment_date].&amp;[2005-06-17T22:28:13]"/>
            <x15:cachedUniqueName index="2145" name="[rental__2].[Payment_date].&amp;[2005-06-17T22:44:35]"/>
            <x15:cachedUniqueName index="2146" name="[rental__2].[Payment_date].&amp;[2005-06-17T22:50:00]"/>
            <x15:cachedUniqueName index="2147" name="[rental__2].[Payment_date].&amp;[2005-06-17T22:50:36]"/>
            <x15:cachedUniqueName index="2148" name="[rental__2].[Payment_date].&amp;[2005-06-17T22:52:37]"/>
            <x15:cachedUniqueName index="2149" name="[rental__2].[Payment_date].&amp;[2005-06-17T22:53:27]"/>
            <x15:cachedUniqueName index="2150" name="[rental__2].[Payment_date].&amp;[2005-06-17T22:58:04]"/>
            <x15:cachedUniqueName index="2151" name="[rental__2].[Payment_date].&amp;[2005-06-17T22:59:42]"/>
            <x15:cachedUniqueName index="2152" name="[rental__2].[Payment_date].&amp;[2005-06-17T23:07:29]"/>
            <x15:cachedUniqueName index="2153" name="[rental__2].[Payment_date].&amp;[2005-06-17T23:08:12]"/>
            <x15:cachedUniqueName index="2154" name="[rental__2].[Payment_date].&amp;[2005-06-17T23:30:52]"/>
            <x15:cachedUniqueName index="2155" name="[rental__2].[Payment_date].&amp;[2005-06-17T23:36:27]"/>
            <x15:cachedUniqueName index="2156" name="[rental__2].[Payment_date].&amp;[2005-06-17T23:37:29]"/>
            <x15:cachedUniqueName index="2157" name="[rental__2].[Payment_date].&amp;[2005-06-17T23:39:11]"/>
            <x15:cachedUniqueName index="2158" name="[rental__2].[Payment_date].&amp;[2005-06-17T23:39:50]"/>
            <x15:cachedUniqueName index="2159" name="[rental__2].[Payment_date].&amp;[2005-06-17T23:45:47]"/>
            <x15:cachedUniqueName index="2160" name="[rental__2].[Payment_date].&amp;[2005-06-17T23:46:16]"/>
            <x15:cachedUniqueName index="2161" name="[rental__2].[Payment_date].&amp;[2005-06-17T23:46:21]"/>
            <x15:cachedUniqueName index="2162" name="[rental__2].[Payment_date].&amp;[2005-06-17T23:51:10]"/>
            <x15:cachedUniqueName index="2163" name="[rental__2].[Payment_date].&amp;[2005-06-17T23:51:21]"/>
            <x15:cachedUniqueName index="2164" name="[rental__2].[Payment_date].&amp;[2005-06-17T23:51:28]"/>
            <x15:cachedUniqueName index="2165" name="[rental__2].[Payment_date].&amp;[2005-06-17T23:53:24]"/>
            <x15:cachedUniqueName index="2166" name="[rental__2].[Payment_date].&amp;[2005-06-17T23:57:23]"/>
            <x15:cachedUniqueName index="2167" name="[rental__2].[Payment_date].&amp;[2005-06-17T23:57:34]"/>
            <x15:cachedUniqueName index="2168" name="[rental__2].[Payment_date].&amp;[2005-06-18T00:06:04]"/>
            <x15:cachedUniqueName index="2169" name="[rental__2].[Payment_date].&amp;[2005-06-18T00:06:16]"/>
            <x15:cachedUniqueName index="2170" name="[rental__2].[Payment_date].&amp;[2005-06-18T00:08:20]"/>
            <x15:cachedUniqueName index="2171" name="[rental__2].[Payment_date].&amp;[2005-06-18T00:09:01]"/>
            <x15:cachedUniqueName index="2172" name="[rental__2].[Payment_date].&amp;[2005-06-18T00:17:58]"/>
            <x15:cachedUniqueName index="2173" name="[rental__2].[Payment_date].&amp;[2005-06-18T00:29:51]"/>
            <x15:cachedUniqueName index="2174" name="[rental__2].[Payment_date].&amp;[2005-06-18T00:34:45]"/>
            <x15:cachedUniqueName index="2175" name="[rental__2].[Payment_date].&amp;[2005-06-18T00:38:35]"/>
            <x15:cachedUniqueName index="2176" name="[rental__2].[Payment_date].&amp;[2005-06-18T00:41:36]"/>
            <x15:cachedUniqueName index="2177" name="[rental__2].[Payment_date].&amp;[2005-06-18T00:47:43]"/>
            <x15:cachedUniqueName index="2178" name="[rental__2].[Payment_date].&amp;[2005-06-18T00:48:31]"/>
            <x15:cachedUniqueName index="2179" name="[rental__2].[Payment_date].&amp;[2005-06-18T00:56:18]"/>
            <x15:cachedUniqueName index="2180" name="[rental__2].[Payment_date].&amp;[2005-06-18T01:06:01]"/>
            <x15:cachedUniqueName index="2181" name="[rental__2].[Payment_date].&amp;[2005-06-18T01:10:36]"/>
            <x15:cachedUniqueName index="2182" name="[rental__2].[Payment_date].&amp;[2005-06-18T01:12:22]"/>
            <x15:cachedUniqueName index="2183" name="[rental__2].[Payment_date].&amp;[2005-06-18T01:15:27]"/>
            <x15:cachedUniqueName index="2184" name="[rental__2].[Payment_date].&amp;[2005-06-18T01:17:27]"/>
            <x15:cachedUniqueName index="2185" name="[rental__2].[Payment_date].&amp;[2005-06-18T01:19:04]"/>
            <x15:cachedUniqueName index="2186" name="[rental__2].[Payment_date].&amp;[2005-06-18T01:20:26]"/>
            <x15:cachedUniqueName index="2187" name="[rental__2].[Payment_date].&amp;[2005-06-18T01:29:51]"/>
            <x15:cachedUniqueName index="2188" name="[rental__2].[Payment_date].&amp;[2005-06-18T01:33:09]"/>
            <x15:cachedUniqueName index="2189" name="[rental__2].[Payment_date].&amp;[2005-06-18T01:35:47]"/>
            <x15:cachedUniqueName index="2190" name="[rental__2].[Payment_date].&amp;[2005-06-18T01:38:45]"/>
            <x15:cachedUniqueName index="2191" name="[rental__2].[Payment_date].&amp;[2005-06-18T01:41:37]"/>
            <x15:cachedUniqueName index="2192" name="[rental__2].[Payment_date].&amp;[2005-06-18T01:44:46]"/>
            <x15:cachedUniqueName index="2193" name="[rental__2].[Payment_date].&amp;[2005-06-18T01:47:07]"/>
            <x15:cachedUniqueName index="2194" name="[rental__2].[Payment_date].&amp;[2005-06-18T01:50:27]"/>
            <x15:cachedUniqueName index="2195" name="[rental__2].[Payment_date].&amp;[2005-06-18T01:51:22]"/>
            <x15:cachedUniqueName index="2196" name="[rental__2].[Payment_date].&amp;[2005-06-18T01:57:56]"/>
            <x15:cachedUniqueName index="2197" name="[rental__2].[Payment_date].&amp;[2005-06-18T01:59:16]"/>
            <x15:cachedUniqueName index="2198" name="[rental__2].[Payment_date].&amp;[2005-06-18T02:08:27]"/>
            <x15:cachedUniqueName index="2199" name="[rental__2].[Payment_date].&amp;[2005-06-18T02:09:24]"/>
            <x15:cachedUniqueName index="2200" name="[rental__2].[Payment_date].&amp;[2005-06-18T02:10:42]"/>
            <x15:cachedUniqueName index="2201" name="[rental__2].[Payment_date].&amp;[2005-06-18T02:11:38]"/>
            <x15:cachedUniqueName index="2202" name="[rental__2].[Payment_date].&amp;[2005-06-18T02:14:34]"/>
            <x15:cachedUniqueName index="2203" name="[rental__2].[Payment_date].&amp;[2005-06-18T02:14:45]"/>
            <x15:cachedUniqueName index="2204" name="[rental__2].[Payment_date].&amp;[2005-06-18T02:19:21]"/>
            <x15:cachedUniqueName index="2205" name="[rental__2].[Payment_date].&amp;[2005-06-18T02:22:07]"/>
            <x15:cachedUniqueName index="2206" name="[rental__2].[Payment_date].&amp;[2005-06-18T02:24:01]"/>
            <x15:cachedUniqueName index="2207" name="[rental__2].[Payment_date].&amp;[2005-06-18T02:27:01]"/>
            <x15:cachedUniqueName index="2208" name="[rental__2].[Payment_date].&amp;[2005-06-18T02:29:10]"/>
            <x15:cachedUniqueName index="2209" name="[rental__2].[Payment_date].&amp;[2005-06-18T02:36:10]"/>
            <x15:cachedUniqueName index="2210" name="[rental__2].[Payment_date].&amp;[2005-06-18T02:36:47]"/>
            <x15:cachedUniqueName index="2211" name="[rental__2].[Payment_date].&amp;[2005-06-18T02:44:37]"/>
            <x15:cachedUniqueName index="2212" name="[rental__2].[Payment_date].&amp;[2005-06-18T02:48:21]"/>
            <x15:cachedUniqueName index="2213" name="[rental__2].[Payment_date].&amp;[2005-06-18T03:08:17]"/>
            <x15:cachedUniqueName index="2214" name="[rental__2].[Payment_date].&amp;[2005-06-18T03:12:29]"/>
            <x15:cachedUniqueName index="2215" name="[rental__2].[Payment_date].&amp;[2005-06-18T03:13:13]"/>
            <x15:cachedUniqueName index="2216" name="[rental__2].[Payment_date].&amp;[2005-06-18T03:16:54]"/>
            <x15:cachedUniqueName index="2217" name="[rental__2].[Payment_date].&amp;[2005-06-18T03:21:36]"/>
            <x15:cachedUniqueName index="2218" name="[rental__2].[Payment_date].&amp;[2005-06-18T03:24:56]"/>
            <x15:cachedUniqueName index="2219" name="[rental__2].[Payment_date].&amp;[2005-06-18T03:26:23]"/>
            <x15:cachedUniqueName index="2220" name="[rental__2].[Payment_date].&amp;[2005-06-18T03:27:03]"/>
            <x15:cachedUniqueName index="2221" name="[rental__2].[Payment_date].&amp;[2005-06-18T03:33:58]"/>
            <x15:cachedUniqueName index="2222" name="[rental__2].[Payment_date].&amp;[2005-06-18T03:35:40]"/>
            <x15:cachedUniqueName index="2223" name="[rental__2].[Payment_date].&amp;[2005-06-18T03:39:56]"/>
            <x15:cachedUniqueName index="2224" name="[rental__2].[Payment_date].&amp;[2005-06-18T03:43:23]"/>
            <x15:cachedUniqueName index="2225" name="[rental__2].[Payment_date].&amp;[2005-06-18T03:44:50]"/>
            <x15:cachedUniqueName index="2226" name="[rental__2].[Payment_date].&amp;[2005-06-18T03:50:18]"/>
            <x15:cachedUniqueName index="2227" name="[rental__2].[Payment_date].&amp;[2005-06-18T03:50:49]"/>
            <x15:cachedUniqueName index="2228" name="[rental__2].[Payment_date].&amp;[2005-06-18T03:52:14]"/>
            <x15:cachedUniqueName index="2229" name="[rental__2].[Payment_date].&amp;[2005-06-18T03:54:31]"/>
            <x15:cachedUniqueName index="2230" name="[rental__2].[Payment_date].&amp;[2005-06-18T03:57:36]"/>
            <x15:cachedUniqueName index="2231" name="[rental__2].[Payment_date].&amp;[2005-06-18T04:01:28]"/>
            <x15:cachedUniqueName index="2232" name="[rental__2].[Payment_date].&amp;[2005-06-18T04:08:50]"/>
            <x15:cachedUniqueName index="2233" name="[rental__2].[Payment_date].&amp;[2005-06-18T04:12:33]"/>
            <x15:cachedUniqueName index="2234" name="[rental__2].[Payment_date].&amp;[2005-06-18T04:17:44]"/>
            <x15:cachedUniqueName index="2235" name="[rental__2].[Payment_date].&amp;[2005-06-18T04:22:06]"/>
            <x15:cachedUniqueName index="2236" name="[rental__2].[Payment_date].&amp;[2005-06-18T04:23:54]"/>
            <x15:cachedUniqueName index="2237" name="[rental__2].[Payment_date].&amp;[2005-06-18T04:28:27]"/>
            <x15:cachedUniqueName index="2238" name="[rental__2].[Payment_date].&amp;[2005-06-18T04:31:41]"/>
            <x15:cachedUniqueName index="2239" name="[rental__2].[Payment_date].&amp;[2005-06-18T04:32:28]"/>
            <x15:cachedUniqueName index="2240" name="[rental__2].[Payment_date].&amp;[2005-06-18T04:33:03]"/>
            <x15:cachedUniqueName index="2241" name="[rental__2].[Payment_date].&amp;[2005-06-18T04:46:33]"/>
            <x15:cachedUniqueName index="2242" name="[rental__2].[Payment_date].&amp;[2005-06-18T04:52:59]"/>
            <x15:cachedUniqueName index="2243" name="[rental__2].[Payment_date].&amp;[2005-06-18T04:54:29]"/>
            <x15:cachedUniqueName index="2244" name="[rental__2].[Payment_date].&amp;[2005-06-18T04:59:48]"/>
            <x15:cachedUniqueName index="2245" name="[rental__2].[Payment_date].&amp;[2005-06-18T05:03:08]"/>
            <x15:cachedUniqueName index="2246" name="[rental__2].[Payment_date].&amp;[2005-06-18T05:03:36]"/>
            <x15:cachedUniqueName index="2247" name="[rental__2].[Payment_date].&amp;[2005-06-18T05:05:08]"/>
            <x15:cachedUniqueName index="2248" name="[rental__2].[Payment_date].&amp;[2005-06-18T05:05:18]"/>
            <x15:cachedUniqueName index="2249" name="[rental__2].[Payment_date].&amp;[2005-06-18T05:11:43]"/>
            <x15:cachedUniqueName index="2250" name="[rental__2].[Payment_date].&amp;[2005-06-18T05:15:14]"/>
            <x15:cachedUniqueName index="2251" name="[rental__2].[Payment_date].&amp;[2005-06-18T05:21:12]"/>
            <x15:cachedUniqueName index="2252" name="[rental__2].[Payment_date].&amp;[2005-06-18T05:21:56]"/>
            <x15:cachedUniqueName index="2253" name="[rental__2].[Payment_date].&amp;[2005-06-18T05:29:52]"/>
            <x15:cachedUniqueName index="2254" name="[rental__2].[Payment_date].&amp;[2005-06-18T05:30:36]"/>
            <x15:cachedUniqueName index="2255" name="[rental__2].[Payment_date].&amp;[2005-06-18T05:37:45]"/>
            <x15:cachedUniqueName index="2256" name="[rental__2].[Payment_date].&amp;[2005-06-18T05:38:36]"/>
            <x15:cachedUniqueName index="2257" name="[rental__2].[Payment_date].&amp;[2005-06-18T05:46:15]"/>
            <x15:cachedUniqueName index="2258" name="[rental__2].[Payment_date].&amp;[2005-06-18T05:49:46]"/>
            <x15:cachedUniqueName index="2259" name="[rental__2].[Payment_date].&amp;[2005-06-18T05:57:47]"/>
            <x15:cachedUniqueName index="2260" name="[rental__2].[Payment_date].&amp;[2005-06-18T05:58:45]"/>
            <x15:cachedUniqueName index="2261" name="[rental__2].[Payment_date].&amp;[2005-06-18T06:03:27]"/>
            <x15:cachedUniqueName index="2262" name="[rental__2].[Payment_date].&amp;[2005-06-18T06:05:02]"/>
            <x15:cachedUniqueName index="2263" name="[rental__2].[Payment_date].&amp;[2005-06-18T06:10:23]"/>
            <x15:cachedUniqueName index="2264" name="[rental__2].[Payment_date].&amp;[2005-06-18T06:13:41]"/>
            <x15:cachedUniqueName index="2265" name="[rental__2].[Payment_date].&amp;[2005-06-18T06:20:54]"/>
            <x15:cachedUniqueName index="2266" name="[rental__2].[Payment_date].&amp;[2005-06-18T06:29:01]"/>
            <x15:cachedUniqueName index="2267" name="[rental__2].[Payment_date].&amp;[2005-06-18T06:29:52]"/>
            <x15:cachedUniqueName index="2268" name="[rental__2].[Payment_date].&amp;[2005-06-18T06:29:53]"/>
            <x15:cachedUniqueName index="2269" name="[rental__2].[Payment_date].&amp;[2005-06-18T06:30:02]"/>
            <x15:cachedUniqueName index="2270" name="[rental__2].[Payment_date].&amp;[2005-06-18T06:31:15]"/>
            <x15:cachedUniqueName index="2271" name="[rental__2].[Payment_date].&amp;[2005-06-18T06:31:29]"/>
            <x15:cachedUniqueName index="2272" name="[rental__2].[Payment_date].&amp;[2005-06-18T06:33:48]"/>
            <x15:cachedUniqueName index="2273" name="[rental__2].[Payment_date].&amp;[2005-06-18T06:35:03]"/>
            <x15:cachedUniqueName index="2274" name="[rental__2].[Payment_date].&amp;[2005-06-18T06:37:57]"/>
            <x15:cachedUniqueName index="2275" name="[rental__2].[Payment_date].&amp;[2005-06-18T06:38:22]"/>
            <x15:cachedUniqueName index="2276" name="[rental__2].[Payment_date].&amp;[2005-06-18T06:46:54]"/>
            <x15:cachedUniqueName index="2277" name="[rental__2].[Payment_date].&amp;[2005-06-18T06:47:29]"/>
            <x15:cachedUniqueName index="2278" name="[rental__2].[Payment_date].&amp;[2005-06-18T06:48:23]"/>
            <x15:cachedUniqueName index="2279" name="[rental__2].[Payment_date].&amp;[2005-06-18T06:56:06]"/>
            <x15:cachedUniqueName index="2280" name="[rental__2].[Payment_date].&amp;[2005-06-18T06:59:51]"/>
            <x15:cachedUniqueName index="2281" name="[rental__2].[Payment_date].&amp;[2005-06-18T07:00:54]"/>
            <x15:cachedUniqueName index="2282" name="[rental__2].[Payment_date].&amp;[2005-06-18T07:02:32]"/>
            <x15:cachedUniqueName index="2283" name="[rental__2].[Payment_date].&amp;[2005-06-18T07:04:36]"/>
            <x15:cachedUniqueName index="2284" name="[rental__2].[Payment_date].&amp;[2005-06-18T07:23:17]"/>
            <x15:cachedUniqueName index="2285" name="[rental__2].[Payment_date].&amp;[2005-06-18T07:29:43]"/>
            <x15:cachedUniqueName index="2286" name="[rental__2].[Payment_date].&amp;[2005-06-18T07:34:37]"/>
            <x15:cachedUniqueName index="2287" name="[rental__2].[Payment_date].&amp;[2005-06-18T07:36:46]"/>
            <x15:cachedUniqueName index="2288" name="[rental__2].[Payment_date].&amp;[2005-06-18T07:37:48]"/>
            <x15:cachedUniqueName index="2289" name="[rental__2].[Payment_date].&amp;[2005-06-18T07:45:03]"/>
            <x15:cachedUniqueName index="2290" name="[rental__2].[Payment_date].&amp;[2005-06-18T07:46:34]"/>
            <x15:cachedUniqueName index="2291" name="[rental__2].[Payment_date].&amp;[2005-06-18T07:56:18]"/>
            <x15:cachedUniqueName index="2292" name="[rental__2].[Payment_date].&amp;[2005-06-18T08:10:42]"/>
            <x15:cachedUniqueName index="2293" name="[rental__2].[Payment_date].&amp;[2005-06-18T08:17:41]"/>
            <x15:cachedUniqueName index="2294" name="[rental__2].[Payment_date].&amp;[2005-06-18T08:18:29]"/>
            <x15:cachedUniqueName index="2295" name="[rental__2].[Payment_date].&amp;[2005-06-18T08:18:52]"/>
            <x15:cachedUniqueName index="2296" name="[rental__2].[Payment_date].&amp;[2005-06-18T08:22:34]"/>
            <x15:cachedUniqueName index="2297" name="[rental__2].[Payment_date].&amp;[2005-06-18T08:24:03]"/>
            <x15:cachedUniqueName index="2298" name="[rental__2].[Payment_date].&amp;[2005-06-18T08:27:33]"/>
            <x15:cachedUniqueName index="2299" name="[rental__2].[Payment_date].&amp;[2005-06-18T08:27:59]"/>
            <x15:cachedUniqueName index="2300" name="[rental__2].[Payment_date].&amp;[2005-06-18T08:30:15]"/>
            <x15:cachedUniqueName index="2301" name="[rental__2].[Payment_date].&amp;[2005-06-18T08:31:18]"/>
            <x15:cachedUniqueName index="2302" name="[rental__2].[Payment_date].&amp;[2005-06-18T08:33:23]"/>
            <x15:cachedUniqueName index="2303" name="[rental__2].[Payment_date].&amp;[2005-06-18T08:34:59]"/>
            <x15:cachedUniqueName index="2304" name="[rental__2].[Payment_date].&amp;[2005-06-18T08:41:48]"/>
            <x15:cachedUniqueName index="2305" name="[rental__2].[Payment_date].&amp;[2005-06-18T08:43:24]"/>
            <x15:cachedUniqueName index="2306" name="[rental__2].[Payment_date].&amp;[2005-06-18T08:45:59]"/>
            <x15:cachedUniqueName index="2307" name="[rental__2].[Payment_date].&amp;[2005-06-18T08:51:29]"/>
            <x15:cachedUniqueName index="2308" name="[rental__2].[Payment_date].&amp;[2005-06-18T08:55:46]"/>
            <x15:cachedUniqueName index="2309" name="[rental__2].[Payment_date].&amp;[2005-06-18T08:56:45]"/>
            <x15:cachedUniqueName index="2310" name="[rental__2].[Payment_date].&amp;[2005-06-18T09:03:19]"/>
            <x15:cachedUniqueName index="2311" name="[rental__2].[Payment_date].&amp;[2005-06-18T09:03:39]"/>
            <x15:cachedUniqueName index="2312" name="[rental__2].[Payment_date].&amp;[2005-06-18T09:04:59]"/>
            <x15:cachedUniqueName index="2313" name="[rental__2].[Payment_date].&amp;[2005-06-18T09:12:18]"/>
            <x15:cachedUniqueName index="2314" name="[rental__2].[Payment_date].&amp;[2005-06-18T09:13:54]"/>
            <x15:cachedUniqueName index="2315" name="[rental__2].[Payment_date].&amp;[2005-06-18T09:24:22]"/>
            <x15:cachedUniqueName index="2316" name="[rental__2].[Payment_date].&amp;[2005-06-18T09:24:50]"/>
            <x15:cachedUniqueName index="2317" name="[rental__2].[Payment_date].&amp;[2005-06-18T09:42:42]"/>
            <x15:cachedUniqueName index="2318" name="[rental__2].[Payment_date].&amp;[2005-06-18T09:44:21]"/>
            <x15:cachedUniqueName index="2319" name="[rental__2].[Payment_date].&amp;[2005-06-18T09:55:02]"/>
            <x15:cachedUniqueName index="2320" name="[rental__2].[Payment_date].&amp;[2005-06-18T10:00:33]"/>
            <x15:cachedUniqueName index="2321" name="[rental__2].[Payment_date].&amp;[2005-06-18T10:08:07]"/>
            <x15:cachedUniqueName index="2322" name="[rental__2].[Payment_date].&amp;[2005-06-18T10:14:22]"/>
            <x15:cachedUniqueName index="2323" name="[rental__2].[Payment_date].&amp;[2005-06-18T10:16:40]"/>
            <x15:cachedUniqueName index="2324" name="[rental__2].[Payment_date].&amp;[2005-06-18T10:17:21]"/>
            <x15:cachedUniqueName index="2325" name="[rental__2].[Payment_date].&amp;[2005-06-18T10:22:52]"/>
            <x15:cachedUniqueName index="2326" name="[rental__2].[Payment_date].&amp;[2005-06-18T10:41:19]"/>
            <x15:cachedUniqueName index="2327" name="[rental__2].[Payment_date].&amp;[2005-06-18T10:50:09]"/>
            <x15:cachedUniqueName index="2328" name="[rental__2].[Payment_date].&amp;[2005-06-18T10:53:51]"/>
            <x15:cachedUniqueName index="2329" name="[rental__2].[Payment_date].&amp;[2005-06-18T10:55:54]"/>
            <x15:cachedUniqueName index="2330" name="[rental__2].[Payment_date].&amp;[2005-06-18T10:56:24]"/>
            <x15:cachedUniqueName index="2331" name="[rental__2].[Payment_date].&amp;[2005-06-18T10:59:36]"/>
            <x15:cachedUniqueName index="2332" name="[rental__2].[Payment_date].&amp;[2005-06-18T11:00:05]"/>
            <x15:cachedUniqueName index="2333" name="[rental__2].[Payment_date].&amp;[2005-06-18T11:15:27]"/>
            <x15:cachedUniqueName index="2334" name="[rental__2].[Payment_date].&amp;[2005-06-18T11:24:54]"/>
            <x15:cachedUniqueName index="2335" name="[rental__2].[Payment_date].&amp;[2005-06-18T11:29:22]"/>
            <x15:cachedUniqueName index="2336" name="[rental__2].[Payment_date].&amp;[2005-06-18T11:30:56]"/>
            <x15:cachedUniqueName index="2337" name="[rental__2].[Payment_date].&amp;[2005-06-18T11:35:30]"/>
            <x15:cachedUniqueName index="2338" name="[rental__2].[Payment_date].&amp;[2005-06-18T11:42:40]"/>
            <x15:cachedUniqueName index="2339" name="[rental__2].[Payment_date].&amp;[2005-06-18T11:46:26]"/>
            <x15:cachedUniqueName index="2340" name="[rental__2].[Payment_date].&amp;[2005-06-18T12:01:47]"/>
            <x15:cachedUniqueName index="2341" name="[rental__2].[Payment_date].&amp;[2005-06-18T12:03:23]"/>
            <x15:cachedUniqueName index="2342" name="[rental__2].[Payment_date].&amp;[2005-06-18T12:08:16]"/>
            <x15:cachedUniqueName index="2343" name="[rental__2].[Payment_date].&amp;[2005-06-18T12:12:29]"/>
            <x15:cachedUniqueName index="2344" name="[rental__2].[Payment_date].&amp;[2005-06-18T12:15:43]"/>
            <x15:cachedUniqueName index="2345" name="[rental__2].[Payment_date].&amp;[2005-06-18T12:25:14]"/>
            <x15:cachedUniqueName index="2346" name="[rental__2].[Payment_date].&amp;[2005-06-18T12:25:29]"/>
            <x15:cachedUniqueName index="2347" name="[rental__2].[Payment_date].&amp;[2005-06-18T12:27:57]"/>
            <x15:cachedUniqueName index="2348" name="[rental__2].[Payment_date].&amp;[2005-06-18T12:40:15]"/>
            <x15:cachedUniqueName index="2349" name="[rental__2].[Payment_date].&amp;[2005-06-18T12:53:25]"/>
            <x15:cachedUniqueName index="2350" name="[rental__2].[Payment_date].&amp;[2005-06-18T12:54:18]"/>
            <x15:cachedUniqueName index="2351" name="[rental__2].[Payment_date].&amp;[2005-06-18T12:57:06]"/>
            <x15:cachedUniqueName index="2352" name="[rental__2].[Payment_date].&amp;[2005-06-18T12:59:23]"/>
            <x15:cachedUniqueName index="2353" name="[rental__2].[Payment_date].&amp;[2005-06-18T12:59:41]"/>
            <x15:cachedUniqueName index="2354" name="[rental__2].[Payment_date].&amp;[2005-06-18T13:00:51]"/>
            <x15:cachedUniqueName index="2355" name="[rental__2].[Payment_date].&amp;[2005-06-18T13:04:42]"/>
            <x15:cachedUniqueName index="2356" name="[rental__2].[Payment_date].&amp;[2005-06-18T13:11:13]"/>
            <x15:cachedUniqueName index="2357" name="[rental__2].[Payment_date].&amp;[2005-06-18T13:19:05]"/>
            <x15:cachedUniqueName index="2358" name="[rental__2].[Payment_date].&amp;[2005-06-18T13:31:15]"/>
            <x15:cachedUniqueName index="2359" name="[rental__2].[Payment_date].&amp;[2005-06-18T13:33:59]"/>
            <x15:cachedUniqueName index="2360" name="[rental__2].[Payment_date].&amp;[2005-06-18T13:37:32]"/>
            <x15:cachedUniqueName index="2361" name="[rental__2].[Payment_date].&amp;[2005-06-18T13:45:34]"/>
            <x15:cachedUniqueName index="2362" name="[rental__2].[Payment_date].&amp;[2005-06-18T13:46:39]"/>
            <x15:cachedUniqueName index="2363" name="[rental__2].[Payment_date].&amp;[2005-06-18T14:00:31]"/>
            <x15:cachedUniqueName index="2364" name="[rental__2].[Payment_date].&amp;[2005-06-18T14:10:27]"/>
            <x15:cachedUniqueName index="2365" name="[rental__2].[Payment_date].&amp;[2005-06-18T14:25:29]"/>
            <x15:cachedUniqueName index="2366" name="[rental__2].[Payment_date].&amp;[2005-06-18T14:29:54]"/>
            <x15:cachedUniqueName index="2367" name="[rental__2].[Payment_date].&amp;[2005-06-18T14:35:29]"/>
            <x15:cachedUniqueName index="2368" name="[rental__2].[Payment_date].&amp;[2005-06-18T14:37:37]"/>
            <x15:cachedUniqueName index="2369" name="[rental__2].[Payment_date].&amp;[2005-06-18T14:37:57]"/>
            <x15:cachedUniqueName index="2370" name="[rental__2].[Payment_date].&amp;[2005-06-18T14:44:06]"/>
            <x15:cachedUniqueName index="2371" name="[rental__2].[Payment_date].&amp;[2005-06-18T14:47:29]"/>
            <x15:cachedUniqueName index="2372" name="[rental__2].[Payment_date].&amp;[2005-06-18T14:55:30]"/>
            <x15:cachedUniqueName index="2373" name="[rental__2].[Payment_date].&amp;[2005-06-18T14:56:23]"/>
            <x15:cachedUniqueName index="2374" name="[rental__2].[Payment_date].&amp;[2005-06-18T14:57:49]"/>
            <x15:cachedUniqueName index="2375" name="[rental__2].[Payment_date].&amp;[2005-06-18T14:59:39]"/>
            <x15:cachedUniqueName index="2376" name="[rental__2].[Payment_date].&amp;[2005-06-18T15:00:04]"/>
            <x15:cachedUniqueName index="2377" name="[rental__2].[Payment_date].&amp;[2005-06-18T15:00:30]"/>
            <x15:cachedUniqueName index="2378" name="[rental__2].[Payment_date].&amp;[2005-06-18T15:03:52]"/>
            <x15:cachedUniqueName index="2379" name="[rental__2].[Payment_date].&amp;[2005-06-18T15:17:59]"/>
            <x15:cachedUniqueName index="2380" name="[rental__2].[Payment_date].&amp;[2005-06-18T15:18:49]"/>
            <x15:cachedUniqueName index="2381" name="[rental__2].[Payment_date].&amp;[2005-06-18T15:22:40]"/>
            <x15:cachedUniqueName index="2382" name="[rental__2].[Payment_date].&amp;[2005-06-18T15:22:51]"/>
            <x15:cachedUniqueName index="2383" name="[rental__2].[Payment_date].&amp;[2005-06-18T15:24:19]"/>
            <x15:cachedUniqueName index="2384" name="[rental__2].[Payment_date].&amp;[2005-06-18T15:26:30]"/>
            <x15:cachedUniqueName index="2385" name="[rental__2].[Payment_date].&amp;[2005-06-18T15:27:47]"/>
            <x15:cachedUniqueName index="2386" name="[rental__2].[Payment_date].&amp;[2005-06-18T15:29:26]"/>
            <x15:cachedUniqueName index="2387" name="[rental__2].[Payment_date].&amp;[2005-06-18T15:33:30]"/>
            <x15:cachedUniqueName index="2388" name="[rental__2].[Payment_date].&amp;[2005-06-18T15:34:18]"/>
            <x15:cachedUniqueName index="2389" name="[rental__2].[Payment_date].&amp;[2005-06-18T15:37:55]"/>
            <x15:cachedUniqueName index="2390" name="[rental__2].[Payment_date].&amp;[2005-06-18T15:42:30]"/>
            <x15:cachedUniqueName index="2391" name="[rental__2].[Payment_date].&amp;[2005-06-18T15:45:15]"/>
            <x15:cachedUniqueName index="2392" name="[rental__2].[Payment_date].&amp;[2005-06-18T15:49:48]"/>
            <x15:cachedUniqueName index="2393" name="[rental__2].[Payment_date].&amp;[2005-06-18T15:51:25]"/>
            <x15:cachedUniqueName index="2394" name="[rental__2].[Payment_date].&amp;[2005-06-18T15:56:53]"/>
            <x15:cachedUniqueName index="2395" name="[rental__2].[Payment_date].&amp;[2005-06-18T16:06:14]"/>
            <x15:cachedUniqueName index="2396" name="[rental__2].[Payment_date].&amp;[2005-06-18T16:10:46]"/>
            <x15:cachedUniqueName index="2397" name="[rental__2].[Payment_date].&amp;[2005-06-18T16:22:03]"/>
            <x15:cachedUniqueName index="2398" name="[rental__2].[Payment_date].&amp;[2005-06-18T16:24:45]"/>
            <x15:cachedUniqueName index="2399" name="[rental__2].[Payment_date].&amp;[2005-06-18T16:33:22]"/>
            <x15:cachedUniqueName index="2400" name="[rental__2].[Payment_date].&amp;[2005-06-18T16:33:48]"/>
            <x15:cachedUniqueName index="2401" name="[rental__2].[Payment_date].&amp;[2005-06-18T16:36:38]"/>
            <x15:cachedUniqueName index="2402" name="[rental__2].[Payment_date].&amp;[2005-06-18T16:39:37]"/>
            <x15:cachedUniqueName index="2403" name="[rental__2].[Payment_date].&amp;[2005-06-18T16:50:41]"/>
            <x15:cachedUniqueName index="2404" name="[rental__2].[Payment_date].&amp;[2005-06-18T16:50:44]"/>
            <x15:cachedUniqueName index="2405" name="[rental__2].[Payment_date].&amp;[2005-06-18T16:53:33]"/>
            <x15:cachedUniqueName index="2406" name="[rental__2].[Payment_date].&amp;[2005-06-18T16:55:08]"/>
            <x15:cachedUniqueName index="2407" name="[rental__2].[Payment_date].&amp;[2005-06-18T16:55:54]"/>
            <x15:cachedUniqueName index="2408" name="[rental__2].[Payment_date].&amp;[2005-06-18T16:58:58]"/>
            <x15:cachedUniqueName index="2409" name="[rental__2].[Payment_date].&amp;[2005-06-18T16:59:34]"/>
            <x15:cachedUniqueName index="2410" name="[rental__2].[Payment_date].&amp;[2005-06-18T17:01:55]"/>
            <x15:cachedUniqueName index="2411" name="[rental__2].[Payment_date].&amp;[2005-06-18T17:02:42]"/>
            <x15:cachedUniqueName index="2412" name="[rental__2].[Payment_date].&amp;[2005-06-18T17:07:34]"/>
            <x15:cachedUniqueName index="2413" name="[rental__2].[Payment_date].&amp;[2005-06-18T17:12:01]"/>
            <x15:cachedUniqueName index="2414" name="[rental__2].[Payment_date].&amp;[2005-06-18T17:14:42]"/>
            <x15:cachedUniqueName index="2415" name="[rental__2].[Payment_date].&amp;[2005-06-18T17:21:24]"/>
            <x15:cachedUniqueName index="2416" name="[rental__2].[Payment_date].&amp;[2005-06-18T17:22:28]"/>
            <x15:cachedUniqueName index="2417" name="[rental__2].[Payment_date].&amp;[2005-06-18T17:25:05]"/>
            <x15:cachedUniqueName index="2418" name="[rental__2].[Payment_date].&amp;[2005-06-18T17:28:57]"/>
            <x15:cachedUniqueName index="2419" name="[rental__2].[Payment_date].&amp;[2005-06-18T17:32:08]"/>
            <x15:cachedUniqueName index="2420" name="[rental__2].[Payment_date].&amp;[2005-06-18T17:35:08]"/>
            <x15:cachedUniqueName index="2421" name="[rental__2].[Payment_date].&amp;[2005-06-18T17:37:45]"/>
            <x15:cachedUniqueName index="2422" name="[rental__2].[Payment_date].&amp;[2005-06-18T17:40:44]"/>
            <x15:cachedUniqueName index="2423" name="[rental__2].[Payment_date].&amp;[2005-06-18T17:45:00]"/>
            <x15:cachedUniqueName index="2424" name="[rental__2].[Payment_date].&amp;[2005-06-18T17:47:34]"/>
            <x15:cachedUniqueName index="2425" name="[rental__2].[Payment_date].&amp;[2005-06-18T17:48:28]"/>
            <x15:cachedUniqueName index="2426" name="[rental__2].[Payment_date].&amp;[2005-06-18T17:51:46]"/>
            <x15:cachedUniqueName index="2427" name="[rental__2].[Payment_date].&amp;[2005-06-18T17:53:03]"/>
            <x15:cachedUniqueName index="2428" name="[rental__2].[Payment_date].&amp;[2005-06-18T17:59:18]"/>
            <x15:cachedUniqueName index="2429" name="[rental__2].[Payment_date].&amp;[2005-06-18T18:10:17]"/>
            <x15:cachedUniqueName index="2430" name="[rental__2].[Payment_date].&amp;[2005-06-18T18:11:51]"/>
            <x15:cachedUniqueName index="2431" name="[rental__2].[Payment_date].&amp;[2005-06-18T18:12:26]"/>
            <x15:cachedUniqueName index="2432" name="[rental__2].[Payment_date].&amp;[2005-06-18T18:13:32]"/>
            <x15:cachedUniqueName index="2433" name="[rental__2].[Payment_date].&amp;[2005-06-18T18:30:26]"/>
            <x15:cachedUniqueName index="2434" name="[rental__2].[Payment_date].&amp;[2005-06-18T18:34:21]"/>
            <x15:cachedUniqueName index="2435" name="[rental__2].[Payment_date].&amp;[2005-06-18T18:35:04]"/>
            <x15:cachedUniqueName index="2436" name="[rental__2].[Payment_date].&amp;[2005-06-18T18:41:09]"/>
            <x15:cachedUniqueName index="2437" name="[rental__2].[Payment_date].&amp;[2005-06-18T18:45:11]"/>
            <x15:cachedUniqueName index="2438" name="[rental__2].[Payment_date].&amp;[2005-06-18T18:49:18]"/>
            <x15:cachedUniqueName index="2439" name="[rental__2].[Payment_date].&amp;[2005-06-18T18:52:30]"/>
            <x15:cachedUniqueName index="2440" name="[rental__2].[Payment_date].&amp;[2005-06-18T18:58:12]"/>
            <x15:cachedUniqueName index="2441" name="[rental__2].[Payment_date].&amp;[2005-06-18T19:02:11]"/>
            <x15:cachedUniqueName index="2442" name="[rental__2].[Payment_date].&amp;[2005-06-18T19:04:41]"/>
            <x15:cachedUniqueName index="2443" name="[rental__2].[Payment_date].&amp;[2005-06-18T19:10:55]"/>
            <x15:cachedUniqueName index="2444" name="[rental__2].[Payment_date].&amp;[2005-06-18T19:13:45]"/>
            <x15:cachedUniqueName index="2445" name="[rental__2].[Payment_date].&amp;[2005-06-18T19:18:36]"/>
            <x15:cachedUniqueName index="2446" name="[rental__2].[Payment_date].&amp;[2005-06-18T19:25:47]"/>
            <x15:cachedUniqueName index="2447" name="[rental__2].[Payment_date].&amp;[2005-06-18T19:28:02]"/>
            <x15:cachedUniqueName index="2448" name="[rental__2].[Payment_date].&amp;[2005-06-18T19:29:21]"/>
            <x15:cachedUniqueName index="2449" name="[rental__2].[Payment_date].&amp;[2005-06-18T19:30:53]"/>
            <x15:cachedUniqueName index="2450" name="[rental__2].[Payment_date].&amp;[2005-06-18T19:32:51]"/>
            <x15:cachedUniqueName index="2451" name="[rental__2].[Payment_date].&amp;[2005-06-18T19:33:06]"/>
            <x15:cachedUniqueName index="2452" name="[rental__2].[Payment_date].&amp;[2005-06-18T19:36:50]"/>
            <x15:cachedUniqueName index="2453" name="[rental__2].[Payment_date].&amp;[2005-06-18T19:38:20]"/>
            <x15:cachedUniqueName index="2454" name="[rental__2].[Payment_date].&amp;[2005-06-18T19:39:05]"/>
            <x15:cachedUniqueName index="2455" name="[rental__2].[Payment_date].&amp;[2005-06-18T19:44:08]"/>
            <x15:cachedUniqueName index="2456" name="[rental__2].[Payment_date].&amp;[2005-06-18T19:54:13]"/>
            <x15:cachedUniqueName index="2457" name="[rental__2].[Payment_date].&amp;[2005-06-18T19:58:12]"/>
            <x15:cachedUniqueName index="2458" name="[rental__2].[Payment_date].&amp;[2005-06-18T20:00:15]"/>
            <x15:cachedUniqueName index="2459" name="[rental__2].[Payment_date].&amp;[2005-06-18T20:01:43]"/>
            <x15:cachedUniqueName index="2460" name="[rental__2].[Payment_date].&amp;[2005-06-18T20:06:05]"/>
            <x15:cachedUniqueName index="2461" name="[rental__2].[Payment_date].&amp;[2005-06-18T20:07:02]"/>
            <x15:cachedUniqueName index="2462" name="[rental__2].[Payment_date].&amp;[2005-06-18T20:18:42]"/>
            <x15:cachedUniqueName index="2463" name="[rental__2].[Payment_date].&amp;[2005-06-18T20:20:05]"/>
            <x15:cachedUniqueName index="2464" name="[rental__2].[Payment_date].&amp;[2005-06-18T20:23:52]"/>
            <x15:cachedUniqueName index="2465" name="[rental__2].[Payment_date].&amp;[2005-06-18T20:24:23]"/>
            <x15:cachedUniqueName index="2466" name="[rental__2].[Payment_date].&amp;[2005-06-18T20:28:31]"/>
            <x15:cachedUniqueName index="2467" name="[rental__2].[Payment_date].&amp;[2005-06-18T20:31:00]"/>
            <x15:cachedUniqueName index="2468" name="[rental__2].[Payment_date].&amp;[2005-06-18T20:32:40]"/>
            <x15:cachedUniqueName index="2469" name="[rental__2].[Payment_date].&amp;[2005-06-18T20:42:45]"/>
            <x15:cachedUniqueName index="2470" name="[rental__2].[Payment_date].&amp;[2005-06-18T20:51:34]"/>
            <x15:cachedUniqueName index="2471" name="[rental__2].[Payment_date].&amp;[2005-06-18T20:52:46]"/>
            <x15:cachedUniqueName index="2472" name="[rental__2].[Payment_date].&amp;[2005-06-18T20:57:12]"/>
            <x15:cachedUniqueName index="2473" name="[rental__2].[Payment_date].&amp;[2005-06-18T20:58:46]"/>
            <x15:cachedUniqueName index="2474" name="[rental__2].[Payment_date].&amp;[2005-06-18T21:01:21]"/>
            <x15:cachedUniqueName index="2475" name="[rental__2].[Payment_date].&amp;[2005-06-18T21:03:08]"/>
            <x15:cachedUniqueName index="2476" name="[rental__2].[Payment_date].&amp;[2005-06-18T21:04:09]"/>
            <x15:cachedUniqueName index="2477" name="[rental__2].[Payment_date].&amp;[2005-06-18T21:08:30]"/>
            <x15:cachedUniqueName index="2478" name="[rental__2].[Payment_date].&amp;[2005-06-18T21:10:44]"/>
            <x15:cachedUniqueName index="2479" name="[rental__2].[Payment_date].&amp;[2005-06-18T21:22:23]"/>
            <x15:cachedUniqueName index="2480" name="[rental__2].[Payment_date].&amp;[2005-06-18T21:25:23]"/>
            <x15:cachedUniqueName index="2481" name="[rental__2].[Payment_date].&amp;[2005-06-18T21:26:03]"/>
            <x15:cachedUniqueName index="2482" name="[rental__2].[Payment_date].&amp;[2005-06-18T21:26:56]"/>
            <x15:cachedUniqueName index="2483" name="[rental__2].[Payment_date].&amp;[2005-06-18T21:32:54]"/>
            <x15:cachedUniqueName index="2484" name="[rental__2].[Payment_date].&amp;[2005-06-18T21:38:26]"/>
            <x15:cachedUniqueName index="2485" name="[rental__2].[Payment_date].&amp;[2005-06-18T22:00:44]"/>
            <x15:cachedUniqueName index="2486" name="[rental__2].[Payment_date].&amp;[2005-06-18T22:00:50]"/>
            <x15:cachedUniqueName index="2487" name="[rental__2].[Payment_date].&amp;[2005-06-18T22:01:31]"/>
            <x15:cachedUniqueName index="2488" name="[rental__2].[Payment_date].&amp;[2005-06-18T22:04:15]"/>
            <x15:cachedUniqueName index="2489" name="[rental__2].[Payment_date].&amp;[2005-06-18T22:12:09]"/>
            <x15:cachedUniqueName index="2490" name="[rental__2].[Payment_date].&amp;[2005-06-18T22:15:09]"/>
            <x15:cachedUniqueName index="2491" name="[rental__2].[Payment_date].&amp;[2005-06-18T22:15:42]"/>
            <x15:cachedUniqueName index="2492" name="[rental__2].[Payment_date].&amp;[2005-06-18T22:20:11]"/>
            <x15:cachedUniqueName index="2493" name="[rental__2].[Payment_date].&amp;[2005-06-18T22:50:40]"/>
            <x15:cachedUniqueName index="2494" name="[rental__2].[Payment_date].&amp;[2005-06-18T22:56:26]"/>
            <x15:cachedUniqueName index="2495" name="[rental__2].[Payment_date].&amp;[2005-06-18T23:01:36]"/>
            <x15:cachedUniqueName index="2496" name="[rental__2].[Payment_date].&amp;[2005-06-18T23:07:12]"/>
            <x15:cachedUniqueName index="2497" name="[rental__2].[Payment_date].&amp;[2005-06-18T23:10:11]"/>
            <x15:cachedUniqueName index="2498" name="[rental__2].[Payment_date].&amp;[2005-06-18T23:12:13]"/>
            <x15:cachedUniqueName index="2499" name="[rental__2].[Payment_date].&amp;[2005-06-18T23:17:19]"/>
            <x15:cachedUniqueName index="2500" name="[rental__2].[Payment_date].&amp;[2005-06-18T23:19:53]"/>
            <x15:cachedUniqueName index="2501" name="[rental__2].[Payment_date].&amp;[2005-06-18T23:28:27]"/>
            <x15:cachedUniqueName index="2502" name="[rental__2].[Payment_date].&amp;[2005-06-18T23:29:53]"/>
            <x15:cachedUniqueName index="2503" name="[rental__2].[Payment_date].&amp;[2005-06-18T23:39:22]"/>
            <x15:cachedUniqueName index="2504" name="[rental__2].[Payment_date].&amp;[2005-06-18T23:43:58]"/>
            <x15:cachedUniqueName index="2505" name="[rental__2].[Payment_date].&amp;[2005-06-18T23:44:08]"/>
            <x15:cachedUniqueName index="2506" name="[rental__2].[Payment_date].&amp;[2005-06-18T23:44:21]"/>
            <x15:cachedUniqueName index="2507" name="[rental__2].[Payment_date].&amp;[2005-06-18T23:45:30]"/>
            <x15:cachedUniqueName index="2508" name="[rental__2].[Payment_date].&amp;[2005-06-18T23:48:47]"/>
            <x15:cachedUniqueName index="2509" name="[rental__2].[Payment_date].&amp;[2005-06-18T23:53:15]"/>
            <x15:cachedUniqueName index="2510" name="[rental__2].[Payment_date].&amp;[2005-06-18T23:56:44]"/>
            <x15:cachedUniqueName index="2511" name="[rental__2].[Payment_date].&amp;[2005-06-18T23:57:31]"/>
            <x15:cachedUniqueName index="2512" name="[rental__2].[Payment_date].&amp;[2005-06-19T00:03:28]"/>
            <x15:cachedUniqueName index="2513" name="[rental__2].[Payment_date].&amp;[2005-06-19T00:11:26]"/>
            <x15:cachedUniqueName index="2514" name="[rental__2].[Payment_date].&amp;[2005-06-19T00:16:23]"/>
            <x15:cachedUniqueName index="2515" name="[rental__2].[Payment_date].&amp;[2005-06-19T00:19:21]"/>
            <x15:cachedUniqueName index="2516" name="[rental__2].[Payment_date].&amp;[2005-06-19T00:29:00]"/>
            <x15:cachedUniqueName index="2517" name="[rental__2].[Payment_date].&amp;[2005-06-19T00:41:08]"/>
            <x15:cachedUniqueName index="2518" name="[rental__2].[Payment_date].&amp;[2005-06-19T00:43:42]"/>
            <x15:cachedUniqueName index="2519" name="[rental__2].[Payment_date].&amp;[2005-06-19T00:45:56]"/>
            <x15:cachedUniqueName index="2520" name="[rental__2].[Payment_date].&amp;[2005-06-19T00:48:11]"/>
            <x15:cachedUniqueName index="2521" name="[rental__2].[Payment_date].&amp;[2005-06-19T00:48:22]"/>
            <x15:cachedUniqueName index="2522" name="[rental__2].[Payment_date].&amp;[2005-06-19T01:03:07]"/>
            <x15:cachedUniqueName index="2523" name="[rental__2].[Payment_date].&amp;[2005-06-19T01:10:31]"/>
            <x15:cachedUniqueName index="2524" name="[rental__2].[Payment_date].&amp;[2005-06-19T01:14:12]"/>
            <x15:cachedUniqueName index="2525" name="[rental__2].[Payment_date].&amp;[2005-06-19T01:18:27]"/>
            <x15:cachedUniqueName index="2526" name="[rental__2].[Payment_date].&amp;[2005-06-19T01:20:00]"/>
            <x15:cachedUniqueName index="2527" name="[rental__2].[Payment_date].&amp;[2005-06-19T01:20:49]"/>
            <x15:cachedUniqueName index="2528" name="[rental__2].[Payment_date].&amp;[2005-06-19T01:27:46]"/>
            <x15:cachedUniqueName index="2529" name="[rental__2].[Payment_date].&amp;[2005-06-19T01:34:26]"/>
            <x15:cachedUniqueName index="2530" name="[rental__2].[Payment_date].&amp;[2005-06-19T01:38:39]"/>
            <x15:cachedUniqueName index="2531" name="[rental__2].[Payment_date].&amp;[2005-06-19T01:39:04]"/>
            <x15:cachedUniqueName index="2532" name="[rental__2].[Payment_date].&amp;[2005-06-19T01:41:34]"/>
            <x15:cachedUniqueName index="2533" name="[rental__2].[Payment_date].&amp;[2005-06-19T01:52:21]"/>
            <x15:cachedUniqueName index="2534" name="[rental__2].[Payment_date].&amp;[2005-06-19T01:56:59]"/>
            <x15:cachedUniqueName index="2535" name="[rental__2].[Payment_date].&amp;[2005-06-19T01:58:39]"/>
            <x15:cachedUniqueName index="2536" name="[rental__2].[Payment_date].&amp;[2005-06-19T02:04:48]"/>
            <x15:cachedUniqueName index="2537" name="[rental__2].[Payment_date].&amp;[2005-06-19T02:08:10]"/>
            <x15:cachedUniqueName index="2538" name="[rental__2].[Payment_date].&amp;[2005-06-19T02:08:39]"/>
            <x15:cachedUniqueName index="2539" name="[rental__2].[Payment_date].&amp;[2005-06-19T02:14:11]"/>
            <x15:cachedUniqueName index="2540" name="[rental__2].[Payment_date].&amp;[2005-06-19T02:16:17]"/>
            <x15:cachedUniqueName index="2541" name="[rental__2].[Payment_date].&amp;[2005-06-19T02:23:36]"/>
            <x15:cachedUniqueName index="2542" name="[rental__2].[Payment_date].&amp;[2005-06-19T02:39:39]"/>
            <x15:cachedUniqueName index="2543" name="[rental__2].[Payment_date].&amp;[2005-06-19T02:44:17]"/>
            <x15:cachedUniqueName index="2544" name="[rental__2].[Payment_date].&amp;[2005-06-19T02:45:35]"/>
            <x15:cachedUniqueName index="2545" name="[rental__2].[Payment_date].&amp;[2005-06-19T02:46:39]"/>
            <x15:cachedUniqueName index="2546" name="[rental__2].[Payment_date].&amp;[2005-06-19T02:49:55]"/>
            <x15:cachedUniqueName index="2547" name="[rental__2].[Payment_date].&amp;[2005-06-19T02:51:04]"/>
            <x15:cachedUniqueName index="2548" name="[rental__2].[Payment_date].&amp;[2005-06-19T03:01:29]"/>
            <x15:cachedUniqueName index="2549" name="[rental__2].[Payment_date].&amp;[2005-06-19T03:04:59]"/>
            <x15:cachedUniqueName index="2550" name="[rental__2].[Payment_date].&amp;[2005-06-19T03:05:38]"/>
            <x15:cachedUniqueName index="2551" name="[rental__2].[Payment_date].&amp;[2005-06-19T03:07:02]"/>
            <x15:cachedUniqueName index="2552" name="[rental__2].[Payment_date].&amp;[2005-06-19T03:07:32]"/>
            <x15:cachedUniqueName index="2553" name="[rental__2].[Payment_date].&amp;[2005-06-19T03:08:51]"/>
            <x15:cachedUniqueName index="2554" name="[rental__2].[Payment_date].&amp;[2005-06-19T03:09:16]"/>
            <x15:cachedUniqueName index="2555" name="[rental__2].[Payment_date].&amp;[2005-06-19T03:09:46]"/>
            <x15:cachedUniqueName index="2556" name="[rental__2].[Payment_date].&amp;[2005-06-19T03:12:42]"/>
            <x15:cachedUniqueName index="2557" name="[rental__2].[Payment_date].&amp;[2005-06-19T03:14:52]"/>
            <x15:cachedUniqueName index="2558" name="[rental__2].[Payment_date].&amp;[2005-06-19T03:15:05]"/>
            <x15:cachedUniqueName index="2559" name="[rental__2].[Payment_date].&amp;[2005-06-19T03:24:17]"/>
            <x15:cachedUniqueName index="2560" name="[rental__2].[Payment_date].&amp;[2005-06-19T03:41:10]"/>
            <x15:cachedUniqueName index="2561" name="[rental__2].[Payment_date].&amp;[2005-06-19T03:44:03]"/>
            <x15:cachedUniqueName index="2562" name="[rental__2].[Payment_date].&amp;[2005-06-19T03:45:39]"/>
            <x15:cachedUniqueName index="2563" name="[rental__2].[Payment_date].&amp;[2005-06-19T04:04:46]"/>
            <x15:cachedUniqueName index="2564" name="[rental__2].[Payment_date].&amp;[2005-06-19T04:09:03]"/>
            <x15:cachedUniqueName index="2565" name="[rental__2].[Payment_date].&amp;[2005-06-19T04:19:04]"/>
            <x15:cachedUniqueName index="2566" name="[rental__2].[Payment_date].&amp;[2005-06-19T04:20:13]"/>
            <x15:cachedUniqueName index="2567" name="[rental__2].[Payment_date].&amp;[2005-06-19T04:20:14]"/>
            <x15:cachedUniqueName index="2568" name="[rental__2].[Payment_date].&amp;[2005-06-19T04:21:26]"/>
            <x15:cachedUniqueName index="2569" name="[rental__2].[Payment_date].&amp;[2005-06-19T04:23:18]"/>
            <x15:cachedUniqueName index="2570" name="[rental__2].[Payment_date].&amp;[2005-06-19T04:23:52]"/>
            <x15:cachedUniqueName index="2571" name="[rental__2].[Payment_date].&amp;[2005-06-19T04:32:52]"/>
            <x15:cachedUniqueName index="2572" name="[rental__2].[Payment_date].&amp;[2005-06-19T04:34:15]"/>
            <x15:cachedUniqueName index="2573" name="[rental__2].[Payment_date].&amp;[2005-06-19T04:36:03]"/>
            <x15:cachedUniqueName index="2574" name="[rental__2].[Payment_date].&amp;[2005-06-19T04:40:06]"/>
            <x15:cachedUniqueName index="2575" name="[rental__2].[Payment_date].&amp;[2005-06-19T04:40:44]"/>
            <x15:cachedUniqueName index="2576" name="[rental__2].[Payment_date].&amp;[2005-06-19T04:44:30]"/>
            <x15:cachedUniqueName index="2577" name="[rental__2].[Payment_date].&amp;[2005-06-19T04:54:13]"/>
            <x15:cachedUniqueName index="2578" name="[rental__2].[Payment_date].&amp;[2005-06-19T04:56:27]"/>
            <x15:cachedUniqueName index="2579" name="[rental__2].[Payment_date].&amp;[2005-06-19T05:01:40]"/>
            <x15:cachedUniqueName index="2580" name="[rental__2].[Payment_date].&amp;[2005-06-19T05:02:36]"/>
            <x15:cachedUniqueName index="2581" name="[rental__2].[Payment_date].&amp;[2005-06-19T05:05:03]"/>
            <x15:cachedUniqueName index="2582" name="[rental__2].[Payment_date].&amp;[2005-06-19T05:05:11]"/>
            <x15:cachedUniqueName index="2583" name="[rental__2].[Payment_date].&amp;[2005-06-19T05:06:14]"/>
            <x15:cachedUniqueName index="2584" name="[rental__2].[Payment_date].&amp;[2005-06-19T05:20:31]"/>
            <x15:cachedUniqueName index="2585" name="[rental__2].[Payment_date].&amp;[2005-06-19T05:21:27]"/>
            <x15:cachedUniqueName index="2586" name="[rental__2].[Payment_date].&amp;[2005-06-19T05:31:40]"/>
            <x15:cachedUniqueName index="2587" name="[rental__2].[Payment_date].&amp;[2005-06-19T05:32:22]"/>
            <x15:cachedUniqueName index="2588" name="[rental__2].[Payment_date].&amp;[2005-06-19T05:36:54]"/>
            <x15:cachedUniqueName index="2589" name="[rental__2].[Payment_date].&amp;[2005-06-19T05:40:11]"/>
            <x15:cachedUniqueName index="2590" name="[rental__2].[Payment_date].&amp;[2005-06-19T05:43:43]"/>
            <x15:cachedUniqueName index="2591" name="[rental__2].[Payment_date].&amp;[2005-06-19T05:43:55]"/>
            <x15:cachedUniqueName index="2592" name="[rental__2].[Payment_date].&amp;[2005-06-19T05:48:26]"/>
            <x15:cachedUniqueName index="2593" name="[rental__2].[Payment_date].&amp;[2005-06-19T05:53:46]"/>
            <x15:cachedUniqueName index="2594" name="[rental__2].[Payment_date].&amp;[2005-06-19T05:59:57]"/>
            <x15:cachedUniqueName index="2595" name="[rental__2].[Payment_date].&amp;[2005-06-19T06:06:07]"/>
            <x15:cachedUniqueName index="2596" name="[rental__2].[Payment_date].&amp;[2005-06-19T06:07:25]"/>
            <x15:cachedUniqueName index="2597" name="[rental__2].[Payment_date].&amp;[2005-06-19T06:09:44]"/>
            <x15:cachedUniqueName index="2598" name="[rental__2].[Payment_date].&amp;[2005-06-19T06:10:08]"/>
            <x15:cachedUniqueName index="2599" name="[rental__2].[Payment_date].&amp;[2005-06-19T06:21:25]"/>
            <x15:cachedUniqueName index="2600" name="[rental__2].[Payment_date].&amp;[2005-06-19T06:30:10]"/>
            <x15:cachedUniqueName index="2601" name="[rental__2].[Payment_date].&amp;[2005-06-19T06:48:01]"/>
            <x15:cachedUniqueName index="2602" name="[rental__2].[Payment_date].&amp;[2005-06-19T06:51:32]"/>
            <x15:cachedUniqueName index="2603" name="[rental__2].[Payment_date].&amp;[2005-06-19T06:55:01]"/>
            <x15:cachedUniqueName index="2604" name="[rental__2].[Payment_date].&amp;[2005-06-19T07:10:36]"/>
            <x15:cachedUniqueName index="2605" name="[rental__2].[Payment_date].&amp;[2005-06-19T07:13:12]"/>
            <x15:cachedUniqueName index="2606" name="[rental__2].[Payment_date].&amp;[2005-06-19T07:16:20]"/>
            <x15:cachedUniqueName index="2607" name="[rental__2].[Payment_date].&amp;[2005-06-19T07:18:17]"/>
            <x15:cachedUniqueName index="2608" name="[rental__2].[Payment_date].&amp;[2005-06-19T07:19:41]"/>
            <x15:cachedUniqueName index="2609" name="[rental__2].[Payment_date].&amp;[2005-06-19T07:25:50]"/>
            <x15:cachedUniqueName index="2610" name="[rental__2].[Payment_date].&amp;[2005-06-19T07:28:11]"/>
            <x15:cachedUniqueName index="2611" name="[rental__2].[Payment_date].&amp;[2005-06-19T07:29:13]"/>
            <x15:cachedUniqueName index="2612" name="[rental__2].[Payment_date].&amp;[2005-06-19T07:33:00]"/>
            <x15:cachedUniqueName index="2613" name="[rental__2].[Payment_date].&amp;[2005-06-19T07:48:31]"/>
            <x15:cachedUniqueName index="2614" name="[rental__2].[Payment_date].&amp;[2005-06-19T08:03:01]"/>
            <x15:cachedUniqueName index="2615" name="[rental__2].[Payment_date].&amp;[2005-06-19T08:03:12]"/>
            <x15:cachedUniqueName index="2616" name="[rental__2].[Payment_date].&amp;[2005-06-19T08:06:29]"/>
            <x15:cachedUniqueName index="2617" name="[rental__2].[Payment_date].&amp;[2005-06-19T08:07:31]"/>
            <x15:cachedUniqueName index="2618" name="[rental__2].[Payment_date].&amp;[2005-06-19T08:10:41]"/>
            <x15:cachedUniqueName index="2619" name="[rental__2].[Payment_date].&amp;[2005-06-19T08:11:51]"/>
            <x15:cachedUniqueName index="2620" name="[rental__2].[Payment_date].&amp;[2005-06-19T08:22:09]"/>
            <x15:cachedUniqueName index="2621" name="[rental__2].[Payment_date].&amp;[2005-06-19T08:23:11]"/>
            <x15:cachedUniqueName index="2622" name="[rental__2].[Payment_date].&amp;[2005-06-19T08:28:44]"/>
            <x15:cachedUniqueName index="2623" name="[rental__2].[Payment_date].&amp;[2005-06-19T08:32:00]"/>
            <x15:cachedUniqueName index="2624" name="[rental__2].[Payment_date].&amp;[2005-06-19T08:34:53]"/>
            <x15:cachedUniqueName index="2625" name="[rental__2].[Payment_date].&amp;[2005-06-19T08:42:12]"/>
            <x15:cachedUniqueName index="2626" name="[rental__2].[Payment_date].&amp;[2005-06-19T08:47:21]"/>
            <x15:cachedUniqueName index="2627" name="[rental__2].[Payment_date].&amp;[2005-06-19T08:49:53]"/>
            <x15:cachedUniqueName index="2628" name="[rental__2].[Payment_date].&amp;[2005-06-19T08:51:47]"/>
            <x15:cachedUniqueName index="2629" name="[rental__2].[Payment_date].&amp;[2005-06-19T08:53:10]"/>
            <x15:cachedUniqueName index="2630" name="[rental__2].[Payment_date].&amp;[2005-06-19T08:55:17]"/>
            <x15:cachedUniqueName index="2631" name="[rental__2].[Payment_date].&amp;[2005-06-19T09:08:45]"/>
            <x15:cachedUniqueName index="2632" name="[rental__2].[Payment_date].&amp;[2005-06-19T09:13:06]"/>
            <x15:cachedUniqueName index="2633" name="[rental__2].[Payment_date].&amp;[2005-06-19T09:20:56]"/>
            <x15:cachedUniqueName index="2634" name="[rental__2].[Payment_date].&amp;[2005-06-19T09:23:30]"/>
            <x15:cachedUniqueName index="2635" name="[rental__2].[Payment_date].&amp;[2005-06-19T09:24:02]"/>
            <x15:cachedUniqueName index="2636" name="[rental__2].[Payment_date].&amp;[2005-06-19T09:26:13]"/>
            <x15:cachedUniqueName index="2637" name="[rental__2].[Payment_date].&amp;[2005-06-19T09:38:33]"/>
            <x15:cachedUniqueName index="2638" name="[rental__2].[Payment_date].&amp;[2005-06-19T09:39:01]"/>
            <x15:cachedUniqueName index="2639" name="[rental__2].[Payment_date].&amp;[2005-06-19T09:39:27]"/>
            <x15:cachedUniqueName index="2640" name="[rental__2].[Payment_date].&amp;[2005-06-19T09:42:30]"/>
            <x15:cachedUniqueName index="2641" name="[rental__2].[Payment_date].&amp;[2005-06-19T09:50:35]"/>
            <x15:cachedUniqueName index="2642" name="[rental__2].[Payment_date].&amp;[2005-06-19T09:56:01]"/>
            <x15:cachedUniqueName index="2643" name="[rental__2].[Payment_date].&amp;[2005-06-19T09:57:56]"/>
            <x15:cachedUniqueName index="2644" name="[rental__2].[Payment_date].&amp;[2005-06-19T10:06:20]"/>
            <x15:cachedUniqueName index="2645" name="[rental__2].[Payment_date].&amp;[2005-06-19T10:20:09]"/>
            <x15:cachedUniqueName index="2646" name="[rental__2].[Payment_date].&amp;[2005-06-19T10:21:45]"/>
            <x15:cachedUniqueName index="2647" name="[rental__2].[Payment_date].&amp;[2005-06-19T10:22:56]"/>
            <x15:cachedUniqueName index="2648" name="[rental__2].[Payment_date].&amp;[2005-06-19T10:35:26]"/>
            <x15:cachedUniqueName index="2649" name="[rental__2].[Payment_date].&amp;[2005-06-19T10:36:53]"/>
            <x15:cachedUniqueName index="2650" name="[rental__2].[Payment_date].&amp;[2005-06-19T10:37:54]"/>
            <x15:cachedUniqueName index="2651" name="[rental__2].[Payment_date].&amp;[2005-06-19T10:38:42]"/>
            <x15:cachedUniqueName index="2652" name="[rental__2].[Payment_date].&amp;[2005-06-19T10:42:33]"/>
            <x15:cachedUniqueName index="2653" name="[rental__2].[Payment_date].&amp;[2005-06-19T10:42:59]"/>
            <x15:cachedUniqueName index="2654" name="[rental__2].[Payment_date].&amp;[2005-06-19T10:43:42]"/>
            <x15:cachedUniqueName index="2655" name="[rental__2].[Payment_date].&amp;[2005-06-19T10:47:42]"/>
            <x15:cachedUniqueName index="2656" name="[rental__2].[Payment_date].&amp;[2005-06-19T10:50:02]"/>
            <x15:cachedUniqueName index="2657" name="[rental__2].[Payment_date].&amp;[2005-06-19T10:50:52]"/>
            <x15:cachedUniqueName index="2658" name="[rental__2].[Payment_date].&amp;[2005-06-19T10:53:42]"/>
            <x15:cachedUniqueName index="2659" name="[rental__2].[Payment_date].&amp;[2005-06-19T10:54:00]"/>
            <x15:cachedUniqueName index="2660" name="[rental__2].[Payment_date].&amp;[2005-06-19T11:11:23]"/>
            <x15:cachedUniqueName index="2661" name="[rental__2].[Payment_date].&amp;[2005-06-19T11:12:35]"/>
            <x15:cachedUniqueName index="2662" name="[rental__2].[Payment_date].&amp;[2005-06-19T11:17:12]"/>
            <x15:cachedUniqueName index="2663" name="[rental__2].[Payment_date].&amp;[2005-06-19T11:28:46]"/>
            <x15:cachedUniqueName index="2664" name="[rental__2].[Payment_date].&amp;[2005-06-19T11:28:47]"/>
            <x15:cachedUniqueName index="2665" name="[rental__2].[Payment_date].&amp;[2005-06-19T11:28:52]"/>
            <x15:cachedUniqueName index="2666" name="[rental__2].[Payment_date].&amp;[2005-06-19T11:30:16]"/>
            <x15:cachedUniqueName index="2667" name="[rental__2].[Payment_date].&amp;[2005-06-19T11:33:11]"/>
            <x15:cachedUniqueName index="2668" name="[rental__2].[Payment_date].&amp;[2005-06-19T11:42:04]"/>
            <x15:cachedUniqueName index="2669" name="[rental__2].[Payment_date].&amp;[2005-06-19T11:42:20]"/>
            <x15:cachedUniqueName index="2670" name="[rental__2].[Payment_date].&amp;[2005-06-19T11:47:59]"/>
            <x15:cachedUniqueName index="2671" name="[rental__2].[Payment_date].&amp;[2005-06-19T11:52:15]"/>
            <x15:cachedUniqueName index="2672" name="[rental__2].[Payment_date].&amp;[2005-06-19T11:54:57]"/>
            <x15:cachedUniqueName index="2673" name="[rental__2].[Payment_date].&amp;[2005-06-19T12:01:59]"/>
            <x15:cachedUniqueName index="2674" name="[rental__2].[Payment_date].&amp;[2005-06-19T12:12:23]"/>
            <x15:cachedUniqueName index="2675" name="[rental__2].[Payment_date].&amp;[2005-06-19T12:12:30]"/>
            <x15:cachedUniqueName index="2676" name="[rental__2].[Payment_date].&amp;[2005-06-19T12:13:37]"/>
            <x15:cachedUniqueName index="2677" name="[rental__2].[Payment_date].&amp;[2005-06-19T12:15:27]"/>
            <x15:cachedUniqueName index="2678" name="[rental__2].[Payment_date].&amp;[2005-06-19T12:18:17]"/>
            <x15:cachedUniqueName index="2679" name="[rental__2].[Payment_date].&amp;[2005-06-19T12:27:19]"/>
            <x15:cachedUniqueName index="2680" name="[rental__2].[Payment_date].&amp;[2005-06-19T12:29:08]"/>
            <x15:cachedUniqueName index="2681" name="[rental__2].[Payment_date].&amp;[2005-06-19T12:35:21]"/>
            <x15:cachedUniqueName index="2682" name="[rental__2].[Payment_date].&amp;[2005-06-19T12:44:20]"/>
            <x15:cachedUniqueName index="2683" name="[rental__2].[Payment_date].&amp;[2005-06-19T12:46:52]"/>
            <x15:cachedUniqueName index="2684" name="[rental__2].[Payment_date].&amp;[2005-06-19T12:50:56]"/>
            <x15:cachedUniqueName index="2685" name="[rental__2].[Payment_date].&amp;[2005-06-19T12:58:53]"/>
            <x15:cachedUniqueName index="2686" name="[rental__2].[Payment_date].&amp;[2005-06-19T13:00:02]"/>
            <x15:cachedUniqueName index="2687" name="[rental__2].[Payment_date].&amp;[2005-06-19T13:06:50]"/>
            <x15:cachedUniqueName index="2688" name="[rental__2].[Payment_date].&amp;[2005-06-19T13:08:19]"/>
            <x15:cachedUniqueName index="2689" name="[rental__2].[Payment_date].&amp;[2005-06-19T13:11:47]"/>
            <x15:cachedUniqueName index="2690" name="[rental__2].[Payment_date].&amp;[2005-06-19T13:17:21]"/>
            <x15:cachedUniqueName index="2691" name="[rental__2].[Payment_date].&amp;[2005-06-19T13:25:53]"/>
            <x15:cachedUniqueName index="2692" name="[rental__2].[Payment_date].&amp;[2005-06-19T13:28:42]"/>
            <x15:cachedUniqueName index="2693" name="[rental__2].[Payment_date].&amp;[2005-06-19T13:29:08]"/>
            <x15:cachedUniqueName index="2694" name="[rental__2].[Payment_date].&amp;[2005-06-19T13:29:11]"/>
            <x15:cachedUniqueName index="2695" name="[rental__2].[Payment_date].&amp;[2005-06-19T13:29:28]"/>
            <x15:cachedUniqueName index="2696" name="[rental__2].[Payment_date].&amp;[2005-06-19T13:31:52]"/>
            <x15:cachedUniqueName index="2697" name="[rental__2].[Payment_date].&amp;[2005-06-19T13:33:06]"/>
            <x15:cachedUniqueName index="2698" name="[rental__2].[Payment_date].&amp;[2005-06-19T13:35:56]"/>
            <x15:cachedUniqueName index="2699" name="[rental__2].[Payment_date].&amp;[2005-06-19T13:36:06]"/>
            <x15:cachedUniqueName index="2700" name="[rental__2].[Payment_date].&amp;[2005-06-19T13:50:10]"/>
            <x15:cachedUniqueName index="2701" name="[rental__2].[Payment_date].&amp;[2005-06-19T13:54:30]"/>
            <x15:cachedUniqueName index="2702" name="[rental__2].[Payment_date].&amp;[2005-06-19T13:56:51]"/>
            <x15:cachedUniqueName index="2703" name="[rental__2].[Payment_date].&amp;[2005-06-19T13:57:08]"/>
            <x15:cachedUniqueName index="2704" name="[rental__2].[Payment_date].&amp;[2005-06-19T13:59:05]"/>
            <x15:cachedUniqueName index="2705" name="[rental__2].[Payment_date].&amp;[2005-06-19T14:00:26]"/>
            <x15:cachedUniqueName index="2706" name="[rental__2].[Payment_date].&amp;[2005-06-19T14:03:56]"/>
            <x15:cachedUniqueName index="2707" name="[rental__2].[Payment_date].&amp;[2005-06-19T14:12:22]"/>
            <x15:cachedUniqueName index="2708" name="[rental__2].[Payment_date].&amp;[2005-06-19T14:20:13]"/>
            <x15:cachedUniqueName index="2709" name="[rental__2].[Payment_date].&amp;[2005-06-19T14:23:09]"/>
            <x15:cachedUniqueName index="2710" name="[rental__2].[Payment_date].&amp;[2005-06-19T14:26:09]"/>
            <x15:cachedUniqueName index="2711" name="[rental__2].[Payment_date].&amp;[2005-06-19T14:29:35]"/>
            <x15:cachedUniqueName index="2712" name="[rental__2].[Payment_date].&amp;[2005-06-19T14:40:17]"/>
            <x15:cachedUniqueName index="2713" name="[rental__2].[Payment_date].&amp;[2005-06-19T14:46:10]"/>
            <x15:cachedUniqueName index="2714" name="[rental__2].[Payment_date].&amp;[2005-06-19T14:49:42]"/>
            <x15:cachedUniqueName index="2715" name="[rental__2].[Payment_date].&amp;[2005-06-19T14:50:19]"/>
            <x15:cachedUniqueName index="2716" name="[rental__2].[Payment_date].&amp;[2005-06-19T14:51:55]"/>
            <x15:cachedUniqueName index="2717" name="[rental__2].[Payment_date].&amp;[2005-06-19T14:53:24]"/>
            <x15:cachedUniqueName index="2718" name="[rental__2].[Payment_date].&amp;[2005-06-19T14:55:17]"/>
            <x15:cachedUniqueName index="2719" name="[rental__2].[Payment_date].&amp;[2005-06-19T14:55:23]"/>
            <x15:cachedUniqueName index="2720" name="[rental__2].[Payment_date].&amp;[2005-06-19T14:57:54]"/>
            <x15:cachedUniqueName index="2721" name="[rental__2].[Payment_date].&amp;[2005-06-19T15:01:23]"/>
            <x15:cachedUniqueName index="2722" name="[rental__2].[Payment_date].&amp;[2005-06-19T15:02:20]"/>
            <x15:cachedUniqueName index="2723" name="[rental__2].[Payment_date].&amp;[2005-06-19T15:02:39]"/>
            <x15:cachedUniqueName index="2724" name="[rental__2].[Payment_date].&amp;[2005-06-19T15:04:04]"/>
            <x15:cachedUniqueName index="2725" name="[rental__2].[Payment_date].&amp;[2005-06-19T15:06:15]"/>
            <x15:cachedUniqueName index="2726" name="[rental__2].[Payment_date].&amp;[2005-06-19T15:10:09]"/>
            <x15:cachedUniqueName index="2727" name="[rental__2].[Payment_date].&amp;[2005-06-19T15:14:55]"/>
            <x15:cachedUniqueName index="2728" name="[rental__2].[Payment_date].&amp;[2005-06-19T15:19:39]"/>
            <x15:cachedUniqueName index="2729" name="[rental__2].[Payment_date].&amp;[2005-06-19T15:21:53]"/>
            <x15:cachedUniqueName index="2730" name="[rental__2].[Payment_date].&amp;[2005-06-19T15:36:27]"/>
            <x15:cachedUniqueName index="2731" name="[rental__2].[Payment_date].&amp;[2005-06-19T15:42:07]"/>
            <x15:cachedUniqueName index="2732" name="[rental__2].[Payment_date].&amp;[2005-06-19T15:43:20]"/>
            <x15:cachedUniqueName index="2733" name="[rental__2].[Payment_date].&amp;[2005-06-19T15:48:33]"/>
            <x15:cachedUniqueName index="2734" name="[rental__2].[Payment_date].&amp;[2005-06-19T15:56:30]"/>
            <x15:cachedUniqueName index="2735" name="[rental__2].[Payment_date].&amp;[2005-06-19T15:58:38]"/>
            <x15:cachedUniqueName index="2736" name="[rental__2].[Payment_date].&amp;[2005-06-19T15:59:04]"/>
            <x15:cachedUniqueName index="2737" name="[rental__2].[Payment_date].&amp;[2005-06-19T16:05:41]"/>
            <x15:cachedUniqueName index="2738" name="[rental__2].[Payment_date].&amp;[2005-06-19T16:05:47]"/>
            <x15:cachedUniqueName index="2739" name="[rental__2].[Payment_date].&amp;[2005-06-19T16:15:56]"/>
            <x15:cachedUniqueName index="2740" name="[rental__2].[Payment_date].&amp;[2005-06-19T16:20:40]"/>
            <x15:cachedUniqueName index="2741" name="[rental__2].[Payment_date].&amp;[2005-06-19T16:21:19]"/>
            <x15:cachedUniqueName index="2742" name="[rental__2].[Payment_date].&amp;[2005-06-19T16:21:40]"/>
            <x15:cachedUniqueName index="2743" name="[rental__2].[Payment_date].&amp;[2005-06-19T16:22:07]"/>
            <x15:cachedUniqueName index="2744" name="[rental__2].[Payment_date].&amp;[2005-06-19T16:22:26]"/>
            <x15:cachedUniqueName index="2745" name="[rental__2].[Payment_date].&amp;[2005-06-19T16:27:35]"/>
            <x15:cachedUniqueName index="2746" name="[rental__2].[Payment_date].&amp;[2005-06-19T16:37:24]"/>
            <x15:cachedUniqueName index="2747" name="[rental__2].[Payment_date].&amp;[2005-06-19T16:39:23]"/>
            <x15:cachedUniqueName index="2748" name="[rental__2].[Payment_date].&amp;[2005-06-19T16:44:18]"/>
            <x15:cachedUniqueName index="2749" name="[rental__2].[Payment_date].&amp;[2005-06-19T16:44:35]"/>
            <x15:cachedUniqueName index="2750" name="[rental__2].[Payment_date].&amp;[2005-06-19T16:55:59]"/>
            <x15:cachedUniqueName index="2751" name="[rental__2].[Payment_date].&amp;[2005-06-19T16:56:31]"/>
            <x15:cachedUniqueName index="2752" name="[rental__2].[Payment_date].&amp;[2005-06-19T16:57:42]"/>
            <x15:cachedUniqueName index="2753" name="[rental__2].[Payment_date].&amp;[2005-06-19T17:01:14]"/>
            <x15:cachedUniqueName index="2754" name="[rental__2].[Payment_date].&amp;[2005-06-19T17:04:35]"/>
            <x15:cachedUniqueName index="2755" name="[rental__2].[Payment_date].&amp;[2005-06-19T17:10:24]"/>
            <x15:cachedUniqueName index="2756" name="[rental__2].[Payment_date].&amp;[2005-06-19T17:16:33]"/>
            <x15:cachedUniqueName index="2757" name="[rental__2].[Payment_date].&amp;[2005-06-19T17:22:17]"/>
            <x15:cachedUniqueName index="2758" name="[rental__2].[Payment_date].&amp;[2005-06-19T17:22:31]"/>
            <x15:cachedUniqueName index="2759" name="[rental__2].[Payment_date].&amp;[2005-06-19T17:23:34]"/>
            <x15:cachedUniqueName index="2760" name="[rental__2].[Payment_date].&amp;[2005-06-19T17:27:25]"/>
            <x15:cachedUniqueName index="2761" name="[rental__2].[Payment_date].&amp;[2005-06-19T17:34:39]"/>
            <x15:cachedUniqueName index="2762" name="[rental__2].[Payment_date].&amp;[2005-06-19T17:45:15]"/>
            <x15:cachedUniqueName index="2763" name="[rental__2].[Payment_date].&amp;[2005-06-19T17:46:35]"/>
            <x15:cachedUniqueName index="2764" name="[rental__2].[Payment_date].&amp;[2005-06-19T17:46:52]"/>
            <x15:cachedUniqueName index="2765" name="[rental__2].[Payment_date].&amp;[2005-06-19T17:52:14]"/>
            <x15:cachedUniqueName index="2766" name="[rental__2].[Payment_date].&amp;[2005-06-19T17:54:22]"/>
            <x15:cachedUniqueName index="2767" name="[rental__2].[Payment_date].&amp;[2005-06-19T17:54:48]"/>
            <x15:cachedUniqueName index="2768" name="[rental__2].[Payment_date].&amp;[2005-06-19T17:59:27]"/>
            <x15:cachedUniqueName index="2769" name="[rental__2].[Payment_date].&amp;[2005-06-19T18:04:18]"/>
            <x15:cachedUniqueName index="2770" name="[rental__2].[Payment_date].&amp;[2005-06-19T18:05:11]"/>
            <x15:cachedUniqueName index="2771" name="[rental__2].[Payment_date].&amp;[2005-06-19T18:14:20]"/>
            <x15:cachedUniqueName index="2772" name="[rental__2].[Payment_date].&amp;[2005-06-19T18:16:24]"/>
            <x15:cachedUniqueName index="2773" name="[rental__2].[Payment_date].&amp;[2005-06-19T18:16:26]"/>
            <x15:cachedUniqueName index="2774" name="[rental__2].[Payment_date].&amp;[2005-06-19T18:18:12]"/>
            <x15:cachedUniqueName index="2775" name="[rental__2].[Payment_date].&amp;[2005-06-19T18:19:07]"/>
            <x15:cachedUniqueName index="2776" name="[rental__2].[Payment_date].&amp;[2005-06-19T18:19:33]"/>
            <x15:cachedUniqueName index="2777" name="[rental__2].[Payment_date].&amp;[2005-06-19T18:24:42]"/>
            <x15:cachedUniqueName index="2778" name="[rental__2].[Payment_date].&amp;[2005-06-19T18:25:07]"/>
            <x15:cachedUniqueName index="2779" name="[rental__2].[Payment_date].&amp;[2005-06-19T18:29:10]"/>
            <x15:cachedUniqueName index="2780" name="[rental__2].[Payment_date].&amp;[2005-06-19T18:40:29]"/>
            <x15:cachedUniqueName index="2781" name="[rental__2].[Payment_date].&amp;[2005-06-19T18:43:57]"/>
            <x15:cachedUniqueName index="2782" name="[rental__2].[Payment_date].&amp;[2005-06-19T18:46:43]"/>
            <x15:cachedUniqueName index="2783" name="[rental__2].[Payment_date].&amp;[2005-06-19T18:47:00]"/>
            <x15:cachedUniqueName index="2784" name="[rental__2].[Payment_date].&amp;[2005-06-19T18:48:11]"/>
            <x15:cachedUniqueName index="2785" name="[rental__2].[Payment_date].&amp;[2005-06-19T18:48:21]"/>
            <x15:cachedUniqueName index="2786" name="[rental__2].[Payment_date].&amp;[2005-06-19T18:49:45]"/>
            <x15:cachedUniqueName index="2787" name="[rental__2].[Payment_date].&amp;[2005-06-19T18:51:27]"/>
            <x15:cachedUniqueName index="2788" name="[rental__2].[Payment_date].&amp;[2005-06-19T18:52:25]"/>
            <x15:cachedUniqueName index="2789" name="[rental__2].[Payment_date].&amp;[2005-06-19T18:52:37]"/>
            <x15:cachedUniqueName index="2790" name="[rental__2].[Payment_date].&amp;[2005-06-19T18:53:05]"/>
            <x15:cachedUniqueName index="2791" name="[rental__2].[Payment_date].&amp;[2005-06-19T18:58:53]"/>
            <x15:cachedUniqueName index="2792" name="[rental__2].[Payment_date].&amp;[2005-06-19T19:00:37]"/>
            <x15:cachedUniqueName index="2793" name="[rental__2].[Payment_date].&amp;[2005-06-19T19:04:32]"/>
            <x15:cachedUniqueName index="2794" name="[rental__2].[Payment_date].&amp;[2005-06-19T19:07:48]"/>
            <x15:cachedUniqueName index="2795" name="[rental__2].[Payment_date].&amp;[2005-06-19T19:15:21]"/>
            <x15:cachedUniqueName index="2796" name="[rental__2].[Payment_date].&amp;[2005-06-19T19:15:56]"/>
            <x15:cachedUniqueName index="2797" name="[rental__2].[Payment_date].&amp;[2005-06-19T19:18:09]"/>
            <x15:cachedUniqueName index="2798" name="[rental__2].[Payment_date].&amp;[2005-06-19T19:18:17]"/>
            <x15:cachedUniqueName index="2799" name="[rental__2].[Payment_date].&amp;[2005-06-19T19:18:27]"/>
            <x15:cachedUniqueName index="2800" name="[rental__2].[Payment_date].&amp;[2005-06-19T19:24:54]"/>
            <x15:cachedUniqueName index="2801" name="[rental__2].[Payment_date].&amp;[2005-06-19T19:29:17]"/>
            <x15:cachedUniqueName index="2802" name="[rental__2].[Payment_date].&amp;[2005-06-19T19:30:48]"/>
            <x15:cachedUniqueName index="2803" name="[rental__2].[Payment_date].&amp;[2005-06-19T19:32:53]"/>
            <x15:cachedUniqueName index="2804" name="[rental__2].[Payment_date].&amp;[2005-06-19T19:34:45]"/>
            <x15:cachedUniqueName index="2805" name="[rental__2].[Payment_date].&amp;[2005-06-19T19:40:27]"/>
            <x15:cachedUniqueName index="2806" name="[rental__2].[Payment_date].&amp;[2005-06-19T19:44:12]"/>
            <x15:cachedUniqueName index="2807" name="[rental__2].[Payment_date].&amp;[2005-06-19T19:53:30]"/>
            <x15:cachedUniqueName index="2808" name="[rental__2].[Payment_date].&amp;[2005-06-19T19:58:16]"/>
            <x15:cachedUniqueName index="2809" name="[rental__2].[Payment_date].&amp;[2005-06-19T20:01:47]"/>
            <x15:cachedUniqueName index="2810" name="[rental__2].[Payment_date].&amp;[2005-06-19T20:01:59]"/>
            <x15:cachedUniqueName index="2811" name="[rental__2].[Payment_date].&amp;[2005-06-19T20:03:29]"/>
            <x15:cachedUniqueName index="2812" name="[rental__2].[Payment_date].&amp;[2005-06-19T20:04:23]"/>
            <x15:cachedUniqueName index="2813" name="[rental__2].[Payment_date].&amp;[2005-06-19T20:05:22]"/>
            <x15:cachedUniqueName index="2814" name="[rental__2].[Payment_date].&amp;[2005-06-19T20:05:52]"/>
            <x15:cachedUniqueName index="2815" name="[rental__2].[Payment_date].&amp;[2005-06-19T20:13:33]"/>
            <x15:cachedUniqueName index="2816" name="[rental__2].[Payment_date].&amp;[2005-06-19T20:20:33]"/>
            <x15:cachedUniqueName index="2817" name="[rental__2].[Payment_date].&amp;[2005-06-19T20:26:52]"/>
            <x15:cachedUniqueName index="2818" name="[rental__2].[Payment_date].&amp;[2005-06-19T20:29:24]"/>
            <x15:cachedUniqueName index="2819" name="[rental__2].[Payment_date].&amp;[2005-06-19T20:30:21]"/>
            <x15:cachedUniqueName index="2820" name="[rental__2].[Payment_date].&amp;[2005-06-19T20:31:45]"/>
            <x15:cachedUniqueName index="2821" name="[rental__2].[Payment_date].&amp;[2005-06-19T20:32:19]"/>
            <x15:cachedUniqueName index="2822" name="[rental__2].[Payment_date].&amp;[2005-06-19T20:41:35]"/>
            <x15:cachedUniqueName index="2823" name="[rental__2].[Payment_date].&amp;[2005-06-19T20:50:01]"/>
            <x15:cachedUniqueName index="2824" name="[rental__2].[Payment_date].&amp;[2005-06-19T20:51:33]"/>
            <x15:cachedUniqueName index="2825" name="[rental__2].[Payment_date].&amp;[2005-06-19T21:11:30]"/>
            <x15:cachedUniqueName index="2826" name="[rental__2].[Payment_date].&amp;[2005-06-19T21:14:33]"/>
            <x15:cachedUniqueName index="2827" name="[rental__2].[Payment_date].&amp;[2005-06-19T21:17:06]"/>
            <x15:cachedUniqueName index="2828" name="[rental__2].[Payment_date].&amp;[2005-06-19T21:21:53]"/>
            <x15:cachedUniqueName index="2829" name="[rental__2].[Payment_date].&amp;[2005-06-19T21:34:54]"/>
            <x15:cachedUniqueName index="2830" name="[rental__2].[Payment_date].&amp;[2005-06-19T21:41:46]"/>
            <x15:cachedUniqueName index="2831" name="[rental__2].[Payment_date].&amp;[2005-06-19T21:44:11]"/>
            <x15:cachedUniqueName index="2832" name="[rental__2].[Payment_date].&amp;[2005-06-19T21:58:21]"/>
            <x15:cachedUniqueName index="2833" name="[rental__2].[Payment_date].&amp;[2005-06-19T22:03:50]"/>
            <x15:cachedUniqueName index="2834" name="[rental__2].[Payment_date].&amp;[2005-06-19T22:06:06]"/>
            <x15:cachedUniqueName index="2835" name="[rental__2].[Payment_date].&amp;[2005-06-19T22:07:24]"/>
            <x15:cachedUniqueName index="2836" name="[rental__2].[Payment_date].&amp;[2005-06-19T22:17:44]"/>
            <x15:cachedUniqueName index="2837" name="[rental__2].[Payment_date].&amp;[2005-06-19T22:21:06]"/>
            <x15:cachedUniqueName index="2838" name="[rental__2].[Payment_date].&amp;[2005-06-19T22:34:20]"/>
            <x15:cachedUniqueName index="2839" name="[rental__2].[Payment_date].&amp;[2005-06-19T22:36:39]"/>
            <x15:cachedUniqueName index="2840" name="[rental__2].[Payment_date].&amp;[2005-06-19T22:40:12]"/>
            <x15:cachedUniqueName index="2841" name="[rental__2].[Payment_date].&amp;[2005-06-19T22:46:37]"/>
            <x15:cachedUniqueName index="2842" name="[rental__2].[Payment_date].&amp;[2005-06-19T22:52:14]"/>
            <x15:cachedUniqueName index="2843" name="[rental__2].[Payment_date].&amp;[2005-06-19T22:54:01]"/>
            <x15:cachedUniqueName index="2844" name="[rental__2].[Payment_date].&amp;[2005-06-19T22:55:37]"/>
            <x15:cachedUniqueName index="2845" name="[rental__2].[Payment_date].&amp;[2005-06-19T23:06:00]"/>
            <x15:cachedUniqueName index="2846" name="[rental__2].[Payment_date].&amp;[2005-06-19T23:06:28]"/>
            <x15:cachedUniqueName index="2847" name="[rental__2].[Payment_date].&amp;[2005-06-19T23:07:03]"/>
            <x15:cachedUniqueName index="2848" name="[rental__2].[Payment_date].&amp;[2005-06-19T23:08:50]"/>
            <x15:cachedUniqueName index="2849" name="[rental__2].[Payment_date].&amp;[2005-06-19T23:09:41]"/>
            <x15:cachedUniqueName index="2850" name="[rental__2].[Payment_date].&amp;[2005-06-19T23:11:48]"/>
            <x15:cachedUniqueName index="2851" name="[rental__2].[Payment_date].&amp;[2005-06-19T23:11:49]"/>
            <x15:cachedUniqueName index="2852" name="[rental__2].[Payment_date].&amp;[2005-06-19T23:13:04]"/>
            <x15:cachedUniqueName index="2853" name="[rental__2].[Payment_date].&amp;[2005-06-19T23:15:15]"/>
            <x15:cachedUniqueName index="2854" name="[rental__2].[Payment_date].&amp;[2005-06-19T23:17:11]"/>
            <x15:cachedUniqueName index="2855" name="[rental__2].[Payment_date].&amp;[2005-06-19T23:18:42]"/>
            <x15:cachedUniqueName index="2856" name="[rental__2].[Payment_date].&amp;[2005-06-19T23:20:40]"/>
            <x15:cachedUniqueName index="2857" name="[rental__2].[Payment_date].&amp;[2005-06-19T23:21:34]"/>
            <x15:cachedUniqueName index="2858" name="[rental__2].[Payment_date].&amp;[2005-06-19T23:47:24]"/>
            <x15:cachedUniqueName index="2859" name="[rental__2].[Payment_date].&amp;[2005-06-19T23:58:38]"/>
            <x15:cachedUniqueName index="2860" name="[rental__2].[Payment_date].&amp;[2005-06-20T00:00:52]"/>
            <x15:cachedUniqueName index="2861" name="[rental__2].[Payment_date].&amp;[2005-06-20T00:00:55]"/>
            <x15:cachedUniqueName index="2862" name="[rental__2].[Payment_date].&amp;[2005-06-20T00:01:36]"/>
            <x15:cachedUniqueName index="2863" name="[rental__2].[Payment_date].&amp;[2005-06-20T00:08:38]"/>
            <x15:cachedUniqueName index="2864" name="[rental__2].[Payment_date].&amp;[2005-06-20T00:08:58]"/>
            <x15:cachedUniqueName index="2865" name="[rental__2].[Payment_date].&amp;[2005-06-20T00:09:25]"/>
            <x15:cachedUniqueName index="2866" name="[rental__2].[Payment_date].&amp;[2005-06-20T00:17:46]"/>
            <x15:cachedUniqueName index="2867" name="[rental__2].[Payment_date].&amp;[2005-06-20T00:27:49]"/>
            <x15:cachedUniqueName index="2868" name="[rental__2].[Payment_date].&amp;[2005-06-20T00:38:21]"/>
            <x15:cachedUniqueName index="2869" name="[rental__2].[Payment_date].&amp;[2005-06-20T00:41:25]"/>
            <x15:cachedUniqueName index="2870" name="[rental__2].[Payment_date].&amp;[2005-06-20T00:42:26]"/>
            <x15:cachedUniqueName index="2871" name="[rental__2].[Payment_date].&amp;[2005-06-20T00:47:18]"/>
            <x15:cachedUniqueName index="2872" name="[rental__2].[Payment_date].&amp;[2005-06-20T01:06:34]"/>
            <x15:cachedUniqueName index="2873" name="[rental__2].[Payment_date].&amp;[2005-06-20T01:07:16]"/>
            <x15:cachedUniqueName index="2874" name="[rental__2].[Payment_date].&amp;[2005-06-20T01:09:14]"/>
            <x15:cachedUniqueName index="2875" name="[rental__2].[Payment_date].&amp;[2005-06-20T01:24:10]"/>
            <x15:cachedUniqueName index="2876" name="[rental__2].[Payment_date].&amp;[2005-06-20T01:24:54]"/>
            <x15:cachedUniqueName index="2877" name="[rental__2].[Payment_date].&amp;[2005-06-20T01:26:18]"/>
            <x15:cachedUniqueName index="2878" name="[rental__2].[Payment_date].&amp;[2005-06-20T01:26:26]"/>
            <x15:cachedUniqueName index="2879" name="[rental__2].[Payment_date].&amp;[2005-06-20T01:29:10]"/>
            <x15:cachedUniqueName index="2880" name="[rental__2].[Payment_date].&amp;[2005-06-20T01:31:16]"/>
            <x15:cachedUniqueName index="2881" name="[rental__2].[Payment_date].&amp;[2005-06-20T01:33:42]"/>
            <x15:cachedUniqueName index="2882" name="[rental__2].[Payment_date].&amp;[2005-06-20T01:38:39]"/>
            <x15:cachedUniqueName index="2883" name="[rental__2].[Payment_date].&amp;[2005-06-20T01:39:43]"/>
            <x15:cachedUniqueName index="2884" name="[rental__2].[Payment_date].&amp;[2005-06-20T01:50:56]"/>
            <x15:cachedUniqueName index="2885" name="[rental__2].[Payment_date].&amp;[2005-06-20T01:54:08]"/>
            <x15:cachedUniqueName index="2886" name="[rental__2].[Payment_date].&amp;[2005-06-20T02:00:45]"/>
            <x15:cachedUniqueName index="2887" name="[rental__2].[Payment_date].&amp;[2005-06-20T02:02:05]"/>
            <x15:cachedUniqueName index="2888" name="[rental__2].[Payment_date].&amp;[2005-06-20T02:06:39]"/>
            <x15:cachedUniqueName index="2889" name="[rental__2].[Payment_date].&amp;[2005-06-20T02:22:08]"/>
            <x15:cachedUniqueName index="2890" name="[rental__2].[Payment_date].&amp;[2005-06-20T02:22:42]"/>
            <x15:cachedUniqueName index="2891" name="[rental__2].[Payment_date].&amp;[2005-06-20T02:26:31]"/>
            <x15:cachedUniqueName index="2892" name="[rental__2].[Payment_date].&amp;[2005-06-20T02:33:42]"/>
            <x15:cachedUniqueName index="2893" name="[rental__2].[Payment_date].&amp;[2005-06-20T02:34:23]"/>
            <x15:cachedUniqueName index="2894" name="[rental__2].[Payment_date].&amp;[2005-06-20T02:38:06]"/>
            <x15:cachedUniqueName index="2895" name="[rental__2].[Payment_date].&amp;[2005-06-20T02:39:21]"/>
            <x15:cachedUniqueName index="2896" name="[rental__2].[Payment_date].&amp;[2005-06-20T02:40:04]"/>
            <x15:cachedUniqueName index="2897" name="[rental__2].[Payment_date].&amp;[2005-06-20T02:41:28]"/>
            <x15:cachedUniqueName index="2898" name="[rental__2].[Payment_date].&amp;[2005-06-20T02:45:35]"/>
            <x15:cachedUniqueName index="2899" name="[rental__2].[Payment_date].&amp;[2005-06-20T02:49:01]"/>
            <x15:cachedUniqueName index="2900" name="[rental__2].[Payment_date].&amp;[2005-06-20T02:54:06]"/>
            <x15:cachedUniqueName index="2901" name="[rental__2].[Payment_date].&amp;[2005-06-20T02:56:16]"/>
            <x15:cachedUniqueName index="2902" name="[rental__2].[Payment_date].&amp;[2005-06-20T03:04:56]"/>
            <x15:cachedUniqueName index="2903" name="[rental__2].[Payment_date].&amp;[2005-06-20T03:15:09]"/>
            <x15:cachedUniqueName index="2904" name="[rental__2].[Payment_date].&amp;[2005-06-20T03:16:52]"/>
            <x15:cachedUniqueName index="2905" name="[rental__2].[Payment_date].&amp;[2005-06-20T03:19:10]"/>
            <x15:cachedUniqueName index="2906" name="[rental__2].[Payment_date].&amp;[2005-06-20T03:31:18]"/>
            <x15:cachedUniqueName index="2907" name="[rental__2].[Payment_date].&amp;[2005-06-20T03:32:37]"/>
            <x15:cachedUniqueName index="2908" name="[rental__2].[Payment_date].&amp;[2005-06-20T03:32:45]"/>
            <x15:cachedUniqueName index="2909" name="[rental__2].[Payment_date].&amp;[2005-06-20T03:42:27]"/>
            <x15:cachedUniqueName index="2910" name="[rental__2].[Payment_date].&amp;[2005-06-20T03:43:18]"/>
            <x15:cachedUniqueName index="2911" name="[rental__2].[Payment_date].&amp;[2005-06-20T03:57:17]"/>
            <x15:cachedUniqueName index="2912" name="[rental__2].[Payment_date].&amp;[2005-06-20T04:01:04]"/>
            <x15:cachedUniqueName index="2913" name="[rental__2].[Payment_date].&amp;[2005-06-20T04:08:35]"/>
            <x15:cachedUniqueName index="2914" name="[rental__2].[Payment_date].&amp;[2005-06-20T04:09:04]"/>
            <x15:cachedUniqueName index="2915" name="[rental__2].[Payment_date].&amp;[2005-06-20T04:10:16]"/>
            <x15:cachedUniqueName index="2916" name="[rental__2].[Payment_date].&amp;[2005-06-20T04:12:46]"/>
            <x15:cachedUniqueName index="2917" name="[rental__2].[Payment_date].&amp;[2005-06-20T04:13:04]"/>
            <x15:cachedUniqueName index="2918" name="[rental__2].[Payment_date].&amp;[2005-06-20T04:13:47]"/>
            <x15:cachedUniqueName index="2919" name="[rental__2].[Payment_date].&amp;[2005-06-20T04:16:07]"/>
            <x15:cachedUniqueName index="2920" name="[rental__2].[Payment_date].&amp;[2005-06-20T04:20:14]"/>
            <x15:cachedUniqueName index="2921" name="[rental__2].[Payment_date].&amp;[2005-06-20T04:23:49]"/>
            <x15:cachedUniqueName index="2922" name="[rental__2].[Payment_date].&amp;[2005-06-20T04:37:45]"/>
            <x15:cachedUniqueName index="2923" name="[rental__2].[Payment_date].&amp;[2005-06-20T04:41:41]"/>
            <x15:cachedUniqueName index="2924" name="[rental__2].[Payment_date].&amp;[2005-06-20T04:43:45]"/>
            <x15:cachedUniqueName index="2925" name="[rental__2].[Payment_date].&amp;[2005-06-20T04:47:39]"/>
            <x15:cachedUniqueName index="2926" name="[rental__2].[Payment_date].&amp;[2005-06-20T04:50:29]"/>
            <x15:cachedUniqueName index="2927" name="[rental__2].[Payment_date].&amp;[2005-06-20T04:50:45]"/>
            <x15:cachedUniqueName index="2928" name="[rental__2].[Payment_date].&amp;[2005-06-20T04:51:19]"/>
            <x15:cachedUniqueName index="2929" name="[rental__2].[Payment_date].&amp;[2005-06-20T04:52:23]"/>
            <x15:cachedUniqueName index="2930" name="[rental__2].[Payment_date].&amp;[2005-06-20T05:05:53]"/>
            <x15:cachedUniqueName index="2931" name="[rental__2].[Payment_date].&amp;[2005-06-20T05:07:24]"/>
            <x15:cachedUniqueName index="2932" name="[rental__2].[Payment_date].&amp;[2005-06-20T05:09:27]"/>
            <x15:cachedUniqueName index="2933" name="[rental__2].[Payment_date].&amp;[2005-06-20T05:15:37]"/>
            <x15:cachedUniqueName index="2934" name="[rental__2].[Payment_date].&amp;[2005-06-20T05:17:22]"/>
            <x15:cachedUniqueName index="2935" name="[rental__2].[Payment_date].&amp;[2005-06-20T05:18:16]"/>
            <x15:cachedUniqueName index="2936" name="[rental__2].[Payment_date].&amp;[2005-06-20T05:20:01]"/>
            <x15:cachedUniqueName index="2937" name="[rental__2].[Payment_date].&amp;[2005-06-20T05:22:18]"/>
            <x15:cachedUniqueName index="2938" name="[rental__2].[Payment_date].&amp;[2005-06-20T05:27:31]"/>
            <x15:cachedUniqueName index="2939" name="[rental__2].[Payment_date].&amp;[2005-06-20T05:43:05]"/>
            <x15:cachedUniqueName index="2940" name="[rental__2].[Payment_date].&amp;[2005-06-20T05:43:42]"/>
            <x15:cachedUniqueName index="2941" name="[rental__2].[Payment_date].&amp;[2005-06-20T05:49:27]"/>
            <x15:cachedUniqueName index="2942" name="[rental__2].[Payment_date].&amp;[2005-06-20T05:50:40]"/>
            <x15:cachedUniqueName index="2943" name="[rental__2].[Payment_date].&amp;[2005-06-20T06:00:21]"/>
            <x15:cachedUniqueName index="2944" name="[rental__2].[Payment_date].&amp;[2005-06-20T06:02:35]"/>
            <x15:cachedUniqueName index="2945" name="[rental__2].[Payment_date].&amp;[2005-06-20T06:05:53]"/>
            <x15:cachedUniqueName index="2946" name="[rental__2].[Payment_date].&amp;[2005-06-20T06:08:36]"/>
            <x15:cachedUniqueName index="2947" name="[rental__2].[Payment_date].&amp;[2005-06-20T06:23:01]"/>
            <x15:cachedUniqueName index="2948" name="[rental__2].[Payment_date].&amp;[2005-06-20T06:26:57]"/>
            <x15:cachedUniqueName index="2949" name="[rental__2].[Payment_date].&amp;[2005-06-20T06:39:11]"/>
            <x15:cachedUniqueName index="2950" name="[rental__2].[Payment_date].&amp;[2005-06-20T06:45:00]"/>
            <x15:cachedUniqueName index="2951" name="[rental__2].[Payment_date].&amp;[2005-06-20T06:46:35]"/>
            <x15:cachedUniqueName index="2952" name="[rental__2].[Payment_date].&amp;[2005-06-20T06:47:23]"/>
            <x15:cachedUniqueName index="2953" name="[rental__2].[Payment_date].&amp;[2005-06-20T06:53:47]"/>
            <x15:cachedUniqueName index="2954" name="[rental__2].[Payment_date].&amp;[2005-06-20T06:56:20]"/>
            <x15:cachedUniqueName index="2955" name="[rental__2].[Payment_date].&amp;[2005-06-20T07:07:54]"/>
            <x15:cachedUniqueName index="2956" name="[rental__2].[Payment_date].&amp;[2005-06-20T07:10:09]"/>
            <x15:cachedUniqueName index="2957" name="[rental__2].[Payment_date].&amp;[2005-06-20T07:29:15]"/>
            <x15:cachedUniqueName index="2958" name="[rental__2].[Payment_date].&amp;[2005-06-20T07:31:55]"/>
            <x15:cachedUniqueName index="2959" name="[rental__2].[Payment_date].&amp;[2005-06-20T07:33:09]"/>
            <x15:cachedUniqueName index="2960" name="[rental__2].[Payment_date].&amp;[2005-06-20T07:33:29]"/>
            <x15:cachedUniqueName index="2961" name="[rental__2].[Payment_date].&amp;[2005-06-20T07:33:38]"/>
            <x15:cachedUniqueName index="2962" name="[rental__2].[Payment_date].&amp;[2005-06-20T07:39:33]"/>
            <x15:cachedUniqueName index="2963" name="[rental__2].[Payment_date].&amp;[2005-06-20T07:40:35]"/>
            <x15:cachedUniqueName index="2964" name="[rental__2].[Payment_date].&amp;[2005-06-20T07:41:47]"/>
            <x15:cachedUniqueName index="2965" name="[rental__2].[Payment_date].&amp;[2005-06-20T07:44:27]"/>
            <x15:cachedUniqueName index="2966" name="[rental__2].[Payment_date].&amp;[2005-06-20T07:51:51]"/>
            <x15:cachedUniqueName index="2967" name="[rental__2].[Payment_date].&amp;[2005-06-20T07:56:00]"/>
            <x15:cachedUniqueName index="2968" name="[rental__2].[Payment_date].&amp;[2005-06-20T07:57:54]"/>
            <x15:cachedUniqueName index="2969" name="[rental__2].[Payment_date].&amp;[2005-06-20T07:59:27]"/>
            <x15:cachedUniqueName index="2970" name="[rental__2].[Payment_date].&amp;[2005-06-20T08:00:24]"/>
            <x15:cachedUniqueName index="2971" name="[rental__2].[Payment_date].&amp;[2005-06-20T08:06:18]"/>
            <x15:cachedUniqueName index="2972" name="[rental__2].[Payment_date].&amp;[2005-06-20T08:09:11]"/>
            <x15:cachedUniqueName index="2973" name="[rental__2].[Payment_date].&amp;[2005-06-20T08:15:27]"/>
            <x15:cachedUniqueName index="2974" name="[rental__2].[Payment_date].&amp;[2005-06-20T08:25:16]"/>
            <x15:cachedUniqueName index="2975" name="[rental__2].[Payment_date].&amp;[2005-06-20T08:31:05]"/>
            <x15:cachedUniqueName index="2976" name="[rental__2].[Payment_date].&amp;[2005-06-20T08:35:03]"/>
            <x15:cachedUniqueName index="2977" name="[rental__2].[Payment_date].&amp;[2005-06-20T08:35:17]"/>
            <x15:cachedUniqueName index="2978" name="[rental__2].[Payment_date].&amp;[2005-06-20T08:38:29]"/>
            <x15:cachedUniqueName index="2979" name="[rental__2].[Payment_date].&amp;[2005-06-20T08:41:42]"/>
            <x15:cachedUniqueName index="2980" name="[rental__2].[Payment_date].&amp;[2005-06-20T08:43:44]"/>
            <x15:cachedUniqueName index="2981" name="[rental__2].[Payment_date].&amp;[2005-06-20T08:45:08]"/>
            <x15:cachedUniqueName index="2982" name="[rental__2].[Payment_date].&amp;[2005-06-20T08:50:28]"/>
            <x15:cachedUniqueName index="2983" name="[rental__2].[Payment_date].&amp;[2005-06-20T08:55:50]"/>
            <x15:cachedUniqueName index="2984" name="[rental__2].[Payment_date].&amp;[2005-06-20T08:59:08]"/>
            <x15:cachedUniqueName index="2985" name="[rental__2].[Payment_date].&amp;[2005-06-20T08:59:37]"/>
            <x15:cachedUniqueName index="2986" name="[rental__2].[Payment_date].&amp;[2005-06-20T09:02:51]"/>
            <x15:cachedUniqueName index="2987" name="[rental__2].[Payment_date].&amp;[2005-06-20T09:10:43]"/>
            <x15:cachedUniqueName index="2988" name="[rental__2].[Payment_date].&amp;[2005-06-20T09:11:51]"/>
            <x15:cachedUniqueName index="2989" name="[rental__2].[Payment_date].&amp;[2005-06-20T09:12:12]"/>
            <x15:cachedUniqueName index="2990" name="[rental__2].[Payment_date].&amp;[2005-06-20T09:17:05]"/>
            <x15:cachedUniqueName index="2991" name="[rental__2].[Payment_date].&amp;[2005-06-20T09:18:22]"/>
            <x15:cachedUniqueName index="2992" name="[rental__2].[Payment_date].&amp;[2005-06-20T09:20:29]"/>
            <x15:cachedUniqueName index="2993" name="[rental__2].[Payment_date].&amp;[2005-06-20T09:23:45]"/>
            <x15:cachedUniqueName index="2994" name="[rental__2].[Payment_date].&amp;[2005-06-20T09:30:22]"/>
            <x15:cachedUniqueName index="2995" name="[rental__2].[Payment_date].&amp;[2005-06-20T09:30:34]"/>
            <x15:cachedUniqueName index="2996" name="[rental__2].[Payment_date].&amp;[2005-06-20T09:32:33]"/>
            <x15:cachedUniqueName index="2997" name="[rental__2].[Payment_date].&amp;[2005-06-20T09:50:16]"/>
            <x15:cachedUniqueName index="2998" name="[rental__2].[Payment_date].&amp;[2005-06-20T09:56:12]"/>
            <x15:cachedUniqueName index="2999" name="[rental__2].[Payment_date].&amp;[2005-06-20T10:00:51]"/>
            <x15:cachedUniqueName index="3000" name="[rental__2].[Payment_date].&amp;[2005-06-20T10:04:36]"/>
            <x15:cachedUniqueName index="3001" name="[rental__2].[Payment_date].&amp;[2005-06-20T10:10:29]"/>
            <x15:cachedUniqueName index="3002" name="[rental__2].[Payment_date].&amp;[2005-06-20T10:11:53]"/>
            <x15:cachedUniqueName index="3003" name="[rental__2].[Payment_date].&amp;[2005-06-20T10:23:25]"/>
            <x15:cachedUniqueName index="3004" name="[rental__2].[Payment_date].&amp;[2005-06-20T10:24:44]"/>
            <x15:cachedUniqueName index="3005" name="[rental__2].[Payment_date].&amp;[2005-06-20T10:29:59]"/>
            <x15:cachedUniqueName index="3006" name="[rental__2].[Payment_date].&amp;[2005-06-20T10:39:10]"/>
            <x15:cachedUniqueName index="3007" name="[rental__2].[Payment_date].&amp;[2005-06-20T10:43:13]"/>
            <x15:cachedUniqueName index="3008" name="[rental__2].[Payment_date].&amp;[2005-06-20T10:45:09]"/>
            <x15:cachedUniqueName index="3009" name="[rental__2].[Payment_date].&amp;[2005-06-20T10:45:20]"/>
            <x15:cachedUniqueName index="3010" name="[rental__2].[Payment_date].&amp;[2005-06-20T10:48:56]"/>
            <x15:cachedUniqueName index="3011" name="[rental__2].[Payment_date].&amp;[2005-06-20T10:55:08]"/>
            <x15:cachedUniqueName index="3012" name="[rental__2].[Payment_date].&amp;[2005-06-20T11:08:56]"/>
            <x15:cachedUniqueName index="3013" name="[rental__2].[Payment_date].&amp;[2005-06-20T11:10:35]"/>
            <x15:cachedUniqueName index="3014" name="[rental__2].[Payment_date].&amp;[2005-06-20T11:11:52]"/>
            <x15:cachedUniqueName index="3015" name="[rental__2].[Payment_date].&amp;[2005-06-20T11:12:04]"/>
            <x15:cachedUniqueName index="3016" name="[rental__2].[Payment_date].&amp;[2005-06-20T11:13:01]"/>
            <x15:cachedUniqueName index="3017" name="[rental__2].[Payment_date].&amp;[2005-06-20T11:17:20]"/>
            <x15:cachedUniqueName index="3018" name="[rental__2].[Payment_date].&amp;[2005-06-20T11:18:11]"/>
            <x15:cachedUniqueName index="3019" name="[rental__2].[Payment_date].&amp;[2005-06-20T11:29:17]"/>
            <x15:cachedUniqueName index="3020" name="[rental__2].[Payment_date].&amp;[2005-06-20T11:46:48]"/>
            <x15:cachedUniqueName index="3021" name="[rental__2].[Payment_date].&amp;[2005-06-20T11:48:00]"/>
            <x15:cachedUniqueName index="3022" name="[rental__2].[Payment_date].&amp;[2005-06-20T11:50:30]"/>
            <x15:cachedUniqueName index="3023" name="[rental__2].[Payment_date].&amp;[2005-06-20T11:50:52]"/>
            <x15:cachedUniqueName index="3024" name="[rental__2].[Payment_date].&amp;[2005-06-20T11:51:30]"/>
            <x15:cachedUniqueName index="3025" name="[rental__2].[Payment_date].&amp;[2005-06-20T11:51:59]"/>
            <x15:cachedUniqueName index="3026" name="[rental__2].[Payment_date].&amp;[2005-06-20T11:52:49]"/>
            <x15:cachedUniqueName index="3027" name="[rental__2].[Payment_date].&amp;[2005-06-20T11:58:30]"/>
            <x15:cachedUniqueName index="3028" name="[rental__2].[Payment_date].&amp;[2005-06-20T12:02:05]"/>
            <x15:cachedUniqueName index="3029" name="[rental__2].[Payment_date].&amp;[2005-06-20T12:15:50]"/>
            <x15:cachedUniqueName index="3030" name="[rental__2].[Payment_date].&amp;[2005-06-20T12:17:03]"/>
            <x15:cachedUniqueName index="3031" name="[rental__2].[Payment_date].&amp;[2005-06-20T12:18:31]"/>
            <x15:cachedUniqueName index="3032" name="[rental__2].[Payment_date].&amp;[2005-06-20T12:28:03]"/>
            <x15:cachedUniqueName index="3033" name="[rental__2].[Payment_date].&amp;[2005-06-20T12:28:59]"/>
            <x15:cachedUniqueName index="3034" name="[rental__2].[Payment_date].&amp;[2005-06-20T12:32:30]"/>
            <x15:cachedUniqueName index="3035" name="[rental__2].[Payment_date].&amp;[2005-06-20T12:34:13]"/>
            <x15:cachedUniqueName index="3036" name="[rental__2].[Payment_date].&amp;[2005-06-20T12:35:44]"/>
            <x15:cachedUniqueName index="3037" name="[rental__2].[Payment_date].&amp;[2005-06-20T12:38:27]"/>
            <x15:cachedUniqueName index="3038" name="[rental__2].[Payment_date].&amp;[2005-06-20T12:38:35]"/>
            <x15:cachedUniqueName index="3039" name="[rental__2].[Payment_date].&amp;[2005-06-20T12:38:49]"/>
            <x15:cachedUniqueName index="3040" name="[rental__2].[Payment_date].&amp;[2005-06-20T12:42:00]"/>
            <x15:cachedUniqueName index="3041" name="[rental__2].[Payment_date].&amp;[2005-06-20T12:42:59]"/>
            <x15:cachedUniqueName index="3042" name="[rental__2].[Payment_date].&amp;[2005-06-20T12:45:33]"/>
            <x15:cachedUniqueName index="3043" name="[rental__2].[Payment_date].&amp;[2005-06-20T12:49:55]"/>
            <x15:cachedUniqueName index="3044" name="[rental__2].[Payment_date].&amp;[2005-06-20T12:51:01]"/>
            <x15:cachedUniqueName index="3045" name="[rental__2].[Payment_date].&amp;[2005-06-20T13:03:03]"/>
            <x15:cachedUniqueName index="3046" name="[rental__2].[Payment_date].&amp;[2005-06-20T13:06:52]"/>
            <x15:cachedUniqueName index="3047" name="[rental__2].[Payment_date].&amp;[2005-06-20T13:09:19]"/>
            <x15:cachedUniqueName index="3048" name="[rental__2].[Payment_date].&amp;[2005-06-20T13:10:30]"/>
            <x15:cachedUniqueName index="3049" name="[rental__2].[Payment_date].&amp;[2005-06-20T13:16:41]"/>
            <x15:cachedUniqueName index="3050" name="[rental__2].[Payment_date].&amp;[2005-06-20T13:19:58]"/>
            <x15:cachedUniqueName index="3051" name="[rental__2].[Payment_date].&amp;[2005-06-20T13:20:58]"/>
            <x15:cachedUniqueName index="3052" name="[rental__2].[Payment_date].&amp;[2005-06-20T13:22:48]"/>
            <x15:cachedUniqueName index="3053" name="[rental__2].[Payment_date].&amp;[2005-06-20T13:28:35]"/>
            <x15:cachedUniqueName index="3054" name="[rental__2].[Payment_date].&amp;[2005-06-20T13:38:41]"/>
            <x15:cachedUniqueName index="3055" name="[rental__2].[Payment_date].&amp;[2005-06-20T13:47:20]"/>
            <x15:cachedUniqueName index="3056" name="[rental__2].[Payment_date].&amp;[2005-06-20T13:48:21]"/>
            <x15:cachedUniqueName index="3057" name="[rental__2].[Payment_date].&amp;[2005-06-20T13:50:00]"/>
            <x15:cachedUniqueName index="3058" name="[rental__2].[Payment_date].&amp;[2005-06-20T13:52:03]"/>
            <x15:cachedUniqueName index="3059" name="[rental__2].[Payment_date].&amp;[2005-06-20T13:53:13]"/>
            <x15:cachedUniqueName index="3060" name="[rental__2].[Payment_date].&amp;[2005-06-20T13:53:53]"/>
            <x15:cachedUniqueName index="3061" name="[rental__2].[Payment_date].&amp;[2005-06-20T13:55:41]"/>
            <x15:cachedUniqueName index="3062" name="[rental__2].[Payment_date].&amp;[2005-06-20T13:59:21]"/>
            <x15:cachedUniqueName index="3063" name="[rental__2].[Payment_date].&amp;[2005-06-20T14:02:22]"/>
            <x15:cachedUniqueName index="3064" name="[rental__2].[Payment_date].&amp;[2005-06-20T14:13:00]"/>
            <x15:cachedUniqueName index="3065" name="[rental__2].[Payment_date].&amp;[2005-06-20T14:15:39]"/>
            <x15:cachedUniqueName index="3066" name="[rental__2].[Payment_date].&amp;[2005-06-20T14:20:42]"/>
            <x15:cachedUniqueName index="3067" name="[rental__2].[Payment_date].&amp;[2005-06-20T14:21:31]"/>
            <x15:cachedUniqueName index="3068" name="[rental__2].[Payment_date].&amp;[2005-06-20T14:33:26]"/>
            <x15:cachedUniqueName index="3069" name="[rental__2].[Payment_date].&amp;[2005-06-20T14:41:41]"/>
            <x15:cachedUniqueName index="3070" name="[rental__2].[Payment_date].&amp;[2005-06-20T14:52:19]"/>
            <x15:cachedUniqueName index="3071" name="[rental__2].[Payment_date].&amp;[2005-06-20T15:01:19]"/>
            <x15:cachedUniqueName index="3072" name="[rental__2].[Payment_date].&amp;[2005-06-20T15:05:18]"/>
            <x15:cachedUniqueName index="3073" name="[rental__2].[Payment_date].&amp;[2005-06-20T15:09:48]"/>
            <x15:cachedUniqueName index="3074" name="[rental__2].[Payment_date].&amp;[2005-06-20T15:13:40]"/>
            <x15:cachedUniqueName index="3075" name="[rental__2].[Payment_date].&amp;[2005-06-20T15:22:32]"/>
            <x15:cachedUniqueName index="3076" name="[rental__2].[Payment_date].&amp;[2005-06-20T15:29:13]"/>
            <x15:cachedUniqueName index="3077" name="[rental__2].[Payment_date].&amp;[2005-06-20T15:32:11]"/>
            <x15:cachedUniqueName index="3078" name="[rental__2].[Payment_date].&amp;[2005-06-20T15:33:47]"/>
            <x15:cachedUniqueName index="3079" name="[rental__2].[Payment_date].&amp;[2005-06-20T15:35:24]"/>
            <x15:cachedUniqueName index="3080" name="[rental__2].[Payment_date].&amp;[2005-06-20T15:42:33]"/>
            <x15:cachedUniqueName index="3081" name="[rental__2].[Payment_date].&amp;[2005-06-20T15:42:40]"/>
            <x15:cachedUniqueName index="3082" name="[rental__2].[Payment_date].&amp;[2005-06-20T15:53:59]"/>
            <x15:cachedUniqueName index="3083" name="[rental__2].[Payment_date].&amp;[2005-06-20T15:56:05]"/>
            <x15:cachedUniqueName index="3084" name="[rental__2].[Payment_date].&amp;[2005-06-20T15:57:01]"/>
            <x15:cachedUniqueName index="3085" name="[rental__2].[Payment_date].&amp;[2005-06-20T16:00:19]"/>
            <x15:cachedUniqueName index="3086" name="[rental__2].[Payment_date].&amp;[2005-06-20T16:02:59]"/>
            <x15:cachedUniqueName index="3087" name="[rental__2].[Payment_date].&amp;[2005-06-20T16:04:42]"/>
            <x15:cachedUniqueName index="3088" name="[rental__2].[Payment_date].&amp;[2005-06-20T16:06:14]"/>
            <x15:cachedUniqueName index="3089" name="[rental__2].[Payment_date].&amp;[2005-06-20T16:06:51]"/>
            <x15:cachedUniqueName index="3090" name="[rental__2].[Payment_date].&amp;[2005-06-20T16:16:53]"/>
            <x15:cachedUniqueName index="3091" name="[rental__2].[Payment_date].&amp;[2005-06-20T16:17:56]"/>
            <x15:cachedUniqueName index="3092" name="[rental__2].[Payment_date].&amp;[2005-06-20T16:26:14]"/>
            <x15:cachedUniqueName index="3093" name="[rental__2].[Payment_date].&amp;[2005-06-20T16:37:01]"/>
            <x15:cachedUniqueName index="3094" name="[rental__2].[Payment_date].&amp;[2005-06-20T16:44:33]"/>
            <x15:cachedUniqueName index="3095" name="[rental__2].[Payment_date].&amp;[2005-06-20T16:47:57]"/>
            <x15:cachedUniqueName index="3096" name="[rental__2].[Payment_date].&amp;[2005-06-20T16:48:58]"/>
            <x15:cachedUniqueName index="3097" name="[rental__2].[Payment_date].&amp;[2005-06-20T16:55:55]"/>
            <x15:cachedUniqueName index="3098" name="[rental__2].[Payment_date].&amp;[2005-06-20T16:58:19]"/>
            <x15:cachedUniqueName index="3099" name="[rental__2].[Payment_date].&amp;[2005-06-20T17:06:46]"/>
            <x15:cachedUniqueName index="3100" name="[rental__2].[Payment_date].&amp;[2005-06-20T17:11:46]"/>
            <x15:cachedUniqueName index="3101" name="[rental__2].[Payment_date].&amp;[2005-06-20T17:18:06]"/>
            <x15:cachedUniqueName index="3102" name="[rental__2].[Payment_date].&amp;[2005-06-20T17:26:05]"/>
            <x15:cachedUniqueName index="3103" name="[rental__2].[Payment_date].&amp;[2005-06-20T17:28:43]"/>
            <x15:cachedUniqueName index="3104" name="[rental__2].[Payment_date].&amp;[2005-06-20T17:33:55]"/>
            <x15:cachedUniqueName index="3105" name="[rental__2].[Payment_date].&amp;[2005-06-20T17:40:12]"/>
            <x15:cachedUniqueName index="3106" name="[rental__2].[Payment_date].&amp;[2005-06-20T17:46:47]"/>
            <x15:cachedUniqueName index="3107" name="[rental__2].[Payment_date].&amp;[2005-06-20T17:53:30]"/>
            <x15:cachedUniqueName index="3108" name="[rental__2].[Payment_date].&amp;[2005-06-20T17:56:40]"/>
            <x15:cachedUniqueName index="3109" name="[rental__2].[Payment_date].&amp;[2005-06-20T17:57:47]"/>
            <x15:cachedUniqueName index="3110" name="[rental__2].[Payment_date].&amp;[2005-06-20T17:59:05]"/>
            <x15:cachedUniqueName index="3111" name="[rental__2].[Payment_date].&amp;[2005-06-20T18:04:55]"/>
            <x15:cachedUniqueName index="3112" name="[rental__2].[Payment_date].&amp;[2005-06-20T18:05:15]"/>
            <x15:cachedUniqueName index="3113" name="[rental__2].[Payment_date].&amp;[2005-06-20T18:05:57]"/>
            <x15:cachedUniqueName index="3114" name="[rental__2].[Payment_date].&amp;[2005-06-20T18:11:44]"/>
            <x15:cachedUniqueName index="3115" name="[rental__2].[Payment_date].&amp;[2005-06-20T18:19:29]"/>
            <x15:cachedUniqueName index="3116" name="[rental__2].[Payment_date].&amp;[2005-06-20T18:23:30]"/>
            <x15:cachedUniqueName index="3117" name="[rental__2].[Payment_date].&amp;[2005-06-20T18:25:57]"/>
            <x15:cachedUniqueName index="3118" name="[rental__2].[Payment_date].&amp;[2005-06-20T18:26:14]"/>
            <x15:cachedUniqueName index="3119" name="[rental__2].[Payment_date].&amp;[2005-06-20T18:28:19]"/>
            <x15:cachedUniqueName index="3120" name="[rental__2].[Payment_date].&amp;[2005-06-20T18:31:58]"/>
            <x15:cachedUniqueName index="3121" name="[rental__2].[Payment_date].&amp;[2005-06-20T18:38:22]"/>
            <x15:cachedUniqueName index="3122" name="[rental__2].[Payment_date].&amp;[2005-06-20T18:39:43]"/>
            <x15:cachedUniqueName index="3123" name="[rental__2].[Payment_date].&amp;[2005-06-20T18:41:47]"/>
            <x15:cachedUniqueName index="3124" name="[rental__2].[Payment_date].&amp;[2005-06-20T18:57:48]"/>
            <x15:cachedUniqueName index="3125" name="[rental__2].[Payment_date].&amp;[2005-06-20T19:03:22]"/>
            <x15:cachedUniqueName index="3126" name="[rental__2].[Payment_date].&amp;[2005-06-20T19:08:00]"/>
            <x15:cachedUniqueName index="3127" name="[rental__2].[Payment_date].&amp;[2005-06-20T19:09:46]"/>
            <x15:cachedUniqueName index="3128" name="[rental__2].[Payment_date].&amp;[2005-06-20T19:18:32]"/>
            <x15:cachedUniqueName index="3129" name="[rental__2].[Payment_date].&amp;[2005-06-20T19:29:09]"/>
            <x15:cachedUniqueName index="3130" name="[rental__2].[Payment_date].&amp;[2005-06-20T19:33:52]"/>
            <x15:cachedUniqueName index="3131" name="[rental__2].[Payment_date].&amp;[2005-06-20T19:39:08]"/>
            <x15:cachedUniqueName index="3132" name="[rental__2].[Payment_date].&amp;[2005-06-20T19:41:28]"/>
            <x15:cachedUniqueName index="3133" name="[rental__2].[Payment_date].&amp;[2005-06-20T19:43:45]"/>
            <x15:cachedUniqueName index="3134" name="[rental__2].[Payment_date].&amp;[2005-06-20T19:44:45]"/>
            <x15:cachedUniqueName index="3135" name="[rental__2].[Payment_date].&amp;[2005-06-20T19:47:12]"/>
            <x15:cachedUniqueName index="3136" name="[rental__2].[Payment_date].&amp;[2005-06-20T19:55:47]"/>
            <x15:cachedUniqueName index="3137" name="[rental__2].[Payment_date].&amp;[2005-06-20T19:59:28]"/>
            <x15:cachedUniqueName index="3138" name="[rental__2].[Payment_date].&amp;[2005-06-20T20:01:52]"/>
            <x15:cachedUniqueName index="3139" name="[rental__2].[Payment_date].&amp;[2005-06-20T20:14:20]"/>
            <x15:cachedUniqueName index="3140" name="[rental__2].[Payment_date].&amp;[2005-06-20T20:21:17]"/>
            <x15:cachedUniqueName index="3141" name="[rental__2].[Payment_date].&amp;[2005-06-20T20:21:48]"/>
            <x15:cachedUniqueName index="3142" name="[rental__2].[Payment_date].&amp;[2005-06-20T20:25:17]"/>
            <x15:cachedUniqueName index="3143" name="[rental__2].[Payment_date].&amp;[2005-06-20T20:27:18]"/>
            <x15:cachedUniqueName index="3144" name="[rental__2].[Payment_date].&amp;[2005-06-20T20:34:55]"/>
            <x15:cachedUniqueName index="3145" name="[rental__2].[Payment_date].&amp;[2005-06-20T20:35:28]"/>
            <x15:cachedUniqueName index="3146" name="[rental__2].[Payment_date].&amp;[2005-06-20T20:36:53]"/>
            <x15:cachedUniqueName index="3147" name="[rental__2].[Payment_date].&amp;[2005-06-20T20:42:41]"/>
            <x15:cachedUniqueName index="3148" name="[rental__2].[Payment_date].&amp;[2005-06-20T20:44:15]"/>
            <x15:cachedUniqueName index="3149" name="[rental__2].[Payment_date].&amp;[2005-06-20T20:44:40]"/>
            <x15:cachedUniqueName index="3150" name="[rental__2].[Payment_date].&amp;[2005-06-20T21:02:38]"/>
            <x15:cachedUniqueName index="3151" name="[rental__2].[Payment_date].&amp;[2005-06-20T21:03:46]"/>
            <x15:cachedUniqueName index="3152" name="[rental__2].[Payment_date].&amp;[2005-06-20T21:07:54]"/>
            <x15:cachedUniqueName index="3153" name="[rental__2].[Payment_date].&amp;[2005-06-20T21:08:19]"/>
            <x15:cachedUniqueName index="3154" name="[rental__2].[Payment_date].&amp;[2005-06-20T21:11:50]"/>
            <x15:cachedUniqueName index="3155" name="[rental__2].[Payment_date].&amp;[2005-06-20T21:20:51]"/>
            <x15:cachedUniqueName index="3156" name="[rental__2].[Payment_date].&amp;[2005-06-20T21:21:01]"/>
            <x15:cachedUniqueName index="3157" name="[rental__2].[Payment_date].&amp;[2005-06-20T21:21:15]"/>
            <x15:cachedUniqueName index="3158" name="[rental__2].[Payment_date].&amp;[2005-06-20T21:22:13]"/>
            <x15:cachedUniqueName index="3159" name="[rental__2].[Payment_date].&amp;[2005-06-20T21:29:00]"/>
            <x15:cachedUniqueName index="3160" name="[rental__2].[Payment_date].&amp;[2005-06-20T21:29:17]"/>
            <x15:cachedUniqueName index="3161" name="[rental__2].[Payment_date].&amp;[2005-06-20T21:32:32]"/>
            <x15:cachedUniqueName index="3162" name="[rental__2].[Payment_date].&amp;[2005-06-20T21:42:29]"/>
            <x15:cachedUniqueName index="3163" name="[rental__2].[Payment_date].&amp;[2005-06-20T21:46:01]"/>
            <x15:cachedUniqueName index="3164" name="[rental__2].[Payment_date].&amp;[2005-06-20T21:55:54]"/>
            <x15:cachedUniqueName index="3165" name="[rental__2].[Payment_date].&amp;[2005-06-20T22:02:54]"/>
            <x15:cachedUniqueName index="3166" name="[rental__2].[Payment_date].&amp;[2005-06-20T22:15:47]"/>
            <x15:cachedUniqueName index="3167" name="[rental__2].[Payment_date].&amp;[2005-06-20T22:19:25]"/>
            <x15:cachedUniqueName index="3168" name="[rental__2].[Payment_date].&amp;[2005-06-20T22:21:10]"/>
            <x15:cachedUniqueName index="3169" name="[rental__2].[Payment_date].&amp;[2005-06-20T22:24:00]"/>
            <x15:cachedUniqueName index="3170" name="[rental__2].[Payment_date].&amp;[2005-06-20T22:30:23]"/>
            <x15:cachedUniqueName index="3171" name="[rental__2].[Payment_date].&amp;[2005-06-20T22:31:54]"/>
            <x15:cachedUniqueName index="3172" name="[rental__2].[Payment_date].&amp;[2005-06-20T22:32:44]"/>
            <x15:cachedUniqueName index="3173" name="[rental__2].[Payment_date].&amp;[2005-06-20T22:35:12]"/>
            <x15:cachedUniqueName index="3174" name="[rental__2].[Payment_date].&amp;[2005-06-20T22:37:59]"/>
            <x15:cachedUniqueName index="3175" name="[rental__2].[Payment_date].&amp;[2005-06-20T22:48:44]"/>
            <x15:cachedUniqueName index="3176" name="[rental__2].[Payment_date].&amp;[2005-06-20T22:51:02]"/>
            <x15:cachedUniqueName index="3177" name="[rental__2].[Payment_date].&amp;[2005-06-20T22:52:18]"/>
            <x15:cachedUniqueName index="3178" name="[rental__2].[Payment_date].&amp;[2005-06-20T22:55:55]"/>
            <x15:cachedUniqueName index="3179" name="[rental__2].[Payment_date].&amp;[2005-06-20T22:57:44]"/>
            <x15:cachedUniqueName index="3180" name="[rental__2].[Payment_date].&amp;[2005-06-20T22:58:01]"/>
            <x15:cachedUniqueName index="3181" name="[rental__2].[Payment_date].&amp;[2005-06-20T23:04:20]"/>
            <x15:cachedUniqueName index="3182" name="[rental__2].[Payment_date].&amp;[2005-06-20T23:06:07]"/>
            <x15:cachedUniqueName index="3183" name="[rental__2].[Payment_date].&amp;[2005-06-20T23:10:27]"/>
            <x15:cachedUniqueName index="3184" name="[rental__2].[Payment_date].&amp;[2005-06-20T23:19:33]"/>
            <x15:cachedUniqueName index="3185" name="[rental__2].[Payment_date].&amp;[2005-06-20T23:27:15]"/>
            <x15:cachedUniqueName index="3186" name="[rental__2].[Payment_date].&amp;[2005-06-20T23:46:39]"/>
            <x15:cachedUniqueName index="3187" name="[rental__2].[Payment_date].&amp;[2005-06-20T23:49:12]"/>
            <x15:cachedUniqueName index="3188" name="[rental__2].[Payment_date].&amp;[2005-06-20T23:52:30]"/>
            <x15:cachedUniqueName index="3189" name="[rental__2].[Payment_date].&amp;[2005-06-20T23:59:57]"/>
            <x15:cachedUniqueName index="3190" name="[rental__2].[Payment_date].&amp;[2005-06-21T00:02:10]"/>
            <x15:cachedUniqueName index="3191" name="[rental__2].[Payment_date].&amp;[2005-06-21T00:02:28]"/>
            <x15:cachedUniqueName index="3192" name="[rental__2].[Payment_date].&amp;[2005-06-21T00:07:23]"/>
            <x15:cachedUniqueName index="3193" name="[rental__2].[Payment_date].&amp;[2005-06-21T00:08:54]"/>
            <x15:cachedUniqueName index="3194" name="[rental__2].[Payment_date].&amp;[2005-06-21T00:12:40]"/>
            <x15:cachedUniqueName index="3195" name="[rental__2].[Payment_date].&amp;[2005-06-21T00:22:47]"/>
            <x15:cachedUniqueName index="3196" name="[rental__2].[Payment_date].&amp;[2005-06-21T00:30:26]"/>
            <x15:cachedUniqueName index="3197" name="[rental__2].[Payment_date].&amp;[2005-06-21T00:33:47]"/>
            <x15:cachedUniqueName index="3198" name="[rental__2].[Payment_date].&amp;[2005-06-21T00:34:56]"/>
            <x15:cachedUniqueName index="3199" name="[rental__2].[Payment_date].&amp;[2005-06-21T00:37:50]"/>
            <x15:cachedUniqueName index="3200" name="[rental__2].[Payment_date].&amp;[2005-06-21T00:38:47]"/>
            <x15:cachedUniqueName index="3201" name="[rental__2].[Payment_date].&amp;[2005-06-21T00:39:39]"/>
            <x15:cachedUniqueName index="3202" name="[rental__2].[Payment_date].&amp;[2005-06-21T00:43:16]"/>
            <x15:cachedUniqueName index="3203" name="[rental__2].[Payment_date].&amp;[2005-06-21T00:50:03]"/>
            <x15:cachedUniqueName index="3204" name="[rental__2].[Payment_date].&amp;[2005-06-21T00:51:06]"/>
            <x15:cachedUniqueName index="3205" name="[rental__2].[Payment_date].&amp;[2005-06-21T01:00:25]"/>
            <x15:cachedUniqueName index="3206" name="[rental__2].[Payment_date].&amp;[2005-06-21T01:01:29]"/>
            <x15:cachedUniqueName index="3207" name="[rental__2].[Payment_date].&amp;[2005-06-21T01:04:35]"/>
            <x15:cachedUniqueName index="3208" name="[rental__2].[Payment_date].&amp;[2005-06-21T01:05:19]"/>
            <x15:cachedUniqueName index="3209" name="[rental__2].[Payment_date].&amp;[2005-06-21T01:08:26]"/>
            <x15:cachedUniqueName index="3210" name="[rental__2].[Payment_date].&amp;[2005-06-21T01:11:32]"/>
            <x15:cachedUniqueName index="3211" name="[rental__2].[Payment_date].&amp;[2005-06-21T01:19:37]"/>
            <x15:cachedUniqueName index="3212" name="[rental__2].[Payment_date].&amp;[2005-06-21T01:28:12]"/>
            <x15:cachedUniqueName index="3213" name="[rental__2].[Payment_date].&amp;[2005-06-21T01:38:09]"/>
            <x15:cachedUniqueName index="3214" name="[rental__2].[Payment_date].&amp;[2005-06-21T01:43:26]"/>
            <x15:cachedUniqueName index="3215" name="[rental__2].[Payment_date].&amp;[2005-06-21T01:46:25]"/>
            <x15:cachedUniqueName index="3216" name="[rental__2].[Payment_date].&amp;[2005-06-21T01:49:47]"/>
            <x15:cachedUniqueName index="3217" name="[rental__2].[Payment_date].&amp;[2005-06-21T01:50:29]"/>
            <x15:cachedUniqueName index="3218" name="[rental__2].[Payment_date].&amp;[2005-06-21T02:06:45]"/>
            <x15:cachedUniqueName index="3219" name="[rental__2].[Payment_date].&amp;[2005-06-21T02:11:36]"/>
            <x15:cachedUniqueName index="3220" name="[rental__2].[Payment_date].&amp;[2005-06-21T02:16:55]"/>
            <x15:cachedUniqueName index="3221" name="[rental__2].[Payment_date].&amp;[2005-06-21T02:18:14]"/>
            <x15:cachedUniqueName index="3222" name="[rental__2].[Payment_date].&amp;[2005-06-21T02:18:25]"/>
            <x15:cachedUniqueName index="3223" name="[rental__2].[Payment_date].&amp;[2005-06-21T02:20:24]"/>
            <x15:cachedUniqueName index="3224" name="[rental__2].[Payment_date].&amp;[2005-06-21T02:20:41]"/>
            <x15:cachedUniqueName index="3225" name="[rental__2].[Payment_date].&amp;[2005-06-21T02:23:16]"/>
            <x15:cachedUniqueName index="3226" name="[rental__2].[Payment_date].&amp;[2005-06-21T02:25:00]"/>
            <x15:cachedUniqueName index="3227" name="[rental__2].[Payment_date].&amp;[2005-06-21T02:30:37]"/>
            <x15:cachedUniqueName index="3228" name="[rental__2].[Payment_date].&amp;[2005-06-21T02:39:31]"/>
            <x15:cachedUniqueName index="3229" name="[rental__2].[Payment_date].&amp;[2005-06-21T02:39:44]"/>
            <x15:cachedUniqueName index="3230" name="[rental__2].[Payment_date].&amp;[2005-06-21T02:46:17]"/>
            <x15:cachedUniqueName index="3231" name="[rental__2].[Payment_date].&amp;[2005-06-21T02:47:43]"/>
            <x15:cachedUniqueName index="3232" name="[rental__2].[Payment_date].&amp;[2005-06-21T02:47:56]"/>
            <x15:cachedUniqueName index="3233" name="[rental__2].[Payment_date].&amp;[2005-06-21T02:48:21]"/>
            <x15:cachedUniqueName index="3234" name="[rental__2].[Payment_date].&amp;[2005-06-21T02:48:40]"/>
            <x15:cachedUniqueName index="3235" name="[rental__2].[Payment_date].&amp;[2005-06-21T02:53:17]"/>
            <x15:cachedUniqueName index="3236" name="[rental__2].[Payment_date].&amp;[2005-06-21T02:54:32]"/>
            <x15:cachedUniqueName index="3237" name="[rental__2].[Payment_date].&amp;[2005-06-21T02:56:24]"/>
            <x15:cachedUniqueName index="3238" name="[rental__2].[Payment_date].&amp;[2005-06-21T03:00:11]"/>
            <x15:cachedUniqueName index="3239" name="[rental__2].[Payment_date].&amp;[2005-06-21T03:01:10]"/>
            <x15:cachedUniqueName index="3240" name="[rental__2].[Payment_date].&amp;[2005-06-21T03:06:11]"/>
            <x15:cachedUniqueName index="3241" name="[rental__2].[Payment_date].&amp;[2005-06-21T03:10:01]"/>
            <x15:cachedUniqueName index="3242" name="[rental__2].[Payment_date].&amp;[2005-06-21T03:12:15]"/>
            <x15:cachedUniqueName index="3243" name="[rental__2].[Payment_date].&amp;[2005-06-21T03:12:21]"/>
            <x15:cachedUniqueName index="3244" name="[rental__2].[Payment_date].&amp;[2005-06-21T03:13:19]"/>
            <x15:cachedUniqueName index="3245" name="[rental__2].[Payment_date].&amp;[2005-06-21T03:16:36]"/>
            <x15:cachedUniqueName index="3246" name="[rental__2].[Payment_date].&amp;[2005-06-21T03:20:37]"/>
            <x15:cachedUniqueName index="3247" name="[rental__2].[Payment_date].&amp;[2005-06-21T03:25:26]"/>
            <x15:cachedUniqueName index="3248" name="[rental__2].[Payment_date].&amp;[2005-06-21T03:25:37]"/>
            <x15:cachedUniqueName index="3249" name="[rental__2].[Payment_date].&amp;[2005-06-21T03:27:10]"/>
            <x15:cachedUniqueName index="3250" name="[rental__2].[Payment_date].&amp;[2005-06-21T03:39:52]"/>
            <x15:cachedUniqueName index="3251" name="[rental__2].[Payment_date].&amp;[2005-06-21T03:45:42]"/>
            <x15:cachedUniqueName index="3252" name="[rental__2].[Payment_date].&amp;[2005-06-21T03:47:19]"/>
            <x15:cachedUniqueName index="3253" name="[rental__2].[Payment_date].&amp;[2005-06-21T03:53:58]"/>
            <x15:cachedUniqueName index="3254" name="[rental__2].[Payment_date].&amp;[2005-06-21T03:57:15]"/>
            <x15:cachedUniqueName index="3255" name="[rental__2].[Payment_date].&amp;[2005-06-21T03:59:13]"/>
            <x15:cachedUniqueName index="3256" name="[rental__2].[Payment_date].&amp;[2005-06-21T04:07:41]"/>
            <x15:cachedUniqueName index="3257" name="[rental__2].[Payment_date].&amp;[2005-06-21T04:08:43]"/>
            <x15:cachedUniqueName index="3258" name="[rental__2].[Payment_date].&amp;[2005-06-21T04:15:52]"/>
            <x15:cachedUniqueName index="3259" name="[rental__2].[Payment_date].&amp;[2005-06-21T04:19:03]"/>
            <x15:cachedUniqueName index="3260" name="[rental__2].[Payment_date].&amp;[2005-06-21T04:23:13]"/>
            <x15:cachedUniqueName index="3261" name="[rental__2].[Payment_date].&amp;[2005-06-21T04:49:07]"/>
            <x15:cachedUniqueName index="3262" name="[rental__2].[Payment_date].&amp;[2005-06-21T04:55:21]"/>
            <x15:cachedUniqueName index="3263" name="[rental__2].[Payment_date].&amp;[2005-06-21T04:55:49]"/>
            <x15:cachedUniqueName index="3264" name="[rental__2].[Payment_date].&amp;[2005-06-21T05:06:30]"/>
            <x15:cachedUniqueName index="3265" name="[rental__2].[Payment_date].&amp;[2005-06-21T05:07:31]"/>
            <x15:cachedUniqueName index="3266" name="[rental__2].[Payment_date].&amp;[2005-06-21T05:16:10]"/>
            <x15:cachedUniqueName index="3267" name="[rental__2].[Payment_date].&amp;[2005-06-21T05:18:27]"/>
            <x15:cachedUniqueName index="3268" name="[rental__2].[Payment_date].&amp;[2005-06-21T05:24:17]"/>
            <x15:cachedUniqueName index="3269" name="[rental__2].[Payment_date].&amp;[2005-06-21T05:30:36]"/>
            <x15:cachedUniqueName index="3270" name="[rental__2].[Payment_date].&amp;[2005-06-21T05:33:04]"/>
            <x15:cachedUniqueName index="3271" name="[rental__2].[Payment_date].&amp;[2005-06-21T05:35:52]"/>
            <x15:cachedUniqueName index="3272" name="[rental__2].[Payment_date].&amp;[2005-06-21T05:36:37]"/>
            <x15:cachedUniqueName index="3273" name="[rental__2].[Payment_date].&amp;[2005-06-21T05:41:30]"/>
            <x15:cachedUniqueName index="3274" name="[rental__2].[Payment_date].&amp;[2005-06-21T06:05:53]"/>
            <x15:cachedUniqueName index="3275" name="[rental__2].[Payment_date].&amp;[2005-06-21T06:08:12]"/>
            <x15:cachedUniqueName index="3276" name="[rental__2].[Payment_date].&amp;[2005-06-21T06:08:47]"/>
            <x15:cachedUniqueName index="3277" name="[rental__2].[Payment_date].&amp;[2005-06-21T06:18:42]"/>
            <x15:cachedUniqueName index="3278" name="[rental__2].[Payment_date].&amp;[2005-06-21T06:19:07]"/>
            <x15:cachedUniqueName index="3279" name="[rental__2].[Payment_date].&amp;[2005-06-21T06:24:45]"/>
            <x15:cachedUniqueName index="3280" name="[rental__2].[Payment_date].&amp;[2005-06-21T06:30:13]"/>
            <x15:cachedUniqueName index="3281" name="[rental__2].[Payment_date].&amp;[2005-06-21T06:31:29]"/>
            <x15:cachedUniqueName index="3282" name="[rental__2].[Payment_date].&amp;[2005-06-21T06:32:39]"/>
            <x15:cachedUniqueName index="3283" name="[rental__2].[Payment_date].&amp;[2005-06-21T06:36:59]"/>
            <x15:cachedUniqueName index="3284" name="[rental__2].[Payment_date].&amp;[2005-06-21T06:41:48]"/>
            <x15:cachedUniqueName index="3285" name="[rental__2].[Payment_date].&amp;[2005-06-21T06:45:34]"/>
            <x15:cachedUniqueName index="3286" name="[rental__2].[Payment_date].&amp;[2005-06-21T06:55:36]"/>
            <x15:cachedUniqueName index="3287" name="[rental__2].[Payment_date].&amp;[2005-06-21T06:59:11]"/>
            <x15:cachedUniqueName index="3288" name="[rental__2].[Payment_date].&amp;[2005-06-21T06:59:33]"/>
            <x15:cachedUniqueName index="3289" name="[rental__2].[Payment_date].&amp;[2005-06-21T07:03:23]"/>
            <x15:cachedUniqueName index="3290" name="[rental__2].[Payment_date].&amp;[2005-06-21T07:04:17]"/>
            <x15:cachedUniqueName index="3291" name="[rental__2].[Payment_date].&amp;[2005-06-21T07:04:53]"/>
            <x15:cachedUniqueName index="3292" name="[rental__2].[Payment_date].&amp;[2005-06-21T07:08:19]"/>
            <x15:cachedUniqueName index="3293" name="[rental__2].[Payment_date].&amp;[2005-06-21T07:09:44]"/>
            <x15:cachedUniqueName index="3294" name="[rental__2].[Payment_date].&amp;[2005-06-21T07:23:34]"/>
            <x15:cachedUniqueName index="3295" name="[rental__2].[Payment_date].&amp;[2005-06-21T07:25:01]"/>
            <x15:cachedUniqueName index="3296" name="[rental__2].[Payment_date].&amp;[2005-06-21T07:32:25]"/>
            <x15:cachedUniqueName index="3297" name="[rental__2].[Payment_date].&amp;[2005-06-21T07:33:40]"/>
            <x15:cachedUniqueName index="3298" name="[rental__2].[Payment_date].&amp;[2005-06-21T07:34:14]"/>
            <x15:cachedUniqueName index="3299" name="[rental__2].[Payment_date].&amp;[2005-06-21T07:43:40]"/>
            <x15:cachedUniqueName index="3300" name="[rental__2].[Payment_date].&amp;[2005-06-21T07:46:57]"/>
            <x15:cachedUniqueName index="3301" name="[rental__2].[Payment_date].&amp;[2005-06-21T07:46:58]"/>
            <x15:cachedUniqueName index="3302" name="[rental__2].[Payment_date].&amp;[2005-06-21T07:52:30]"/>
            <x15:cachedUniqueName index="3303" name="[rental__2].[Payment_date].&amp;[2005-06-21T07:58:36]"/>
            <x15:cachedUniqueName index="3304" name="[rental__2].[Payment_date].&amp;[2005-06-21T08:00:49]"/>
            <x15:cachedUniqueName index="3305" name="[rental__2].[Payment_date].&amp;[2005-06-21T08:04:51]"/>
            <x15:cachedUniqueName index="3306" name="[rental__2].[Payment_date].&amp;[2005-06-21T08:05:27]"/>
            <x15:cachedUniqueName index="3307" name="[rental__2].[Payment_date].&amp;[2005-06-21T08:05:32]"/>
            <x15:cachedUniqueName index="3308" name="[rental__2].[Payment_date].&amp;[2005-06-21T08:11:18]"/>
            <x15:cachedUniqueName index="3309" name="[rental__2].[Payment_date].&amp;[2005-06-21T08:17:00]"/>
            <x15:cachedUniqueName index="3310" name="[rental__2].[Payment_date].&amp;[2005-06-21T08:17:04]"/>
            <x15:cachedUniqueName index="3311" name="[rental__2].[Payment_date].&amp;[2005-06-21T08:20:18]"/>
            <x15:cachedUniqueName index="3312" name="[rental__2].[Payment_date].&amp;[2005-06-21T08:22:32]"/>
            <x15:cachedUniqueName index="3313" name="[rental__2].[Payment_date].&amp;[2005-06-21T08:23:05]"/>
            <x15:cachedUniqueName index="3314" name="[rental__2].[Payment_date].&amp;[2005-06-21T08:25:46]"/>
            <x15:cachedUniqueName index="3315" name="[rental__2].[Payment_date].&amp;[2005-06-21T08:29:41]"/>
            <x15:cachedUniqueName index="3316" name="[rental__2].[Payment_date].&amp;[2005-06-21T08:33:26]"/>
            <x15:cachedUniqueName index="3317" name="[rental__2].[Payment_date].&amp;[2005-06-21T08:42:37]"/>
            <x15:cachedUniqueName index="3318" name="[rental__2].[Payment_date].&amp;[2005-06-21T08:45:33]"/>
            <x15:cachedUniqueName index="3319" name="[rental__2].[Payment_date].&amp;[2005-06-21T08:49:16]"/>
            <x15:cachedUniqueName index="3320" name="[rental__2].[Payment_date].&amp;[2005-06-21T08:51:44]"/>
            <x15:cachedUniqueName index="3321" name="[rental__2].[Payment_date].&amp;[2005-06-21T09:04:50]"/>
            <x15:cachedUniqueName index="3322" name="[rental__2].[Payment_date].&amp;[2005-06-21T09:08:44]"/>
            <x15:cachedUniqueName index="3323" name="[rental__2].[Payment_date].&amp;[2005-06-21T09:20:31]"/>
            <x15:cachedUniqueName index="3324" name="[rental__2].[Payment_date].&amp;[2005-06-21T09:22:37]"/>
            <x15:cachedUniqueName index="3325" name="[rental__2].[Payment_date].&amp;[2005-06-21T09:37:53]"/>
            <x15:cachedUniqueName index="3326" name="[rental__2].[Payment_date].&amp;[2005-06-21T09:55:12]"/>
            <x15:cachedUniqueName index="3327" name="[rental__2].[Payment_date].&amp;[2005-06-21T10:01:36]"/>
            <x15:cachedUniqueName index="3328" name="[rental__2].[Payment_date].&amp;[2005-06-21T10:04:33]"/>
            <x15:cachedUniqueName index="3329" name="[rental__2].[Payment_date].&amp;[2005-06-21T10:09:08]"/>
            <x15:cachedUniqueName index="3330" name="[rental__2].[Payment_date].&amp;[2005-06-21T10:14:27]"/>
            <x15:cachedUniqueName index="3331" name="[rental__2].[Payment_date].&amp;[2005-06-21T10:24:35]"/>
            <x15:cachedUniqueName index="3332" name="[rental__2].[Payment_date].&amp;[2005-06-21T10:27:31]"/>
            <x15:cachedUniqueName index="3333" name="[rental__2].[Payment_date].&amp;[2005-06-21T10:37:11]"/>
            <x15:cachedUniqueName index="3334" name="[rental__2].[Payment_date].&amp;[2005-06-21T10:37:23]"/>
            <x15:cachedUniqueName index="3335" name="[rental__2].[Payment_date].&amp;[2005-06-21T10:37:25]"/>
            <x15:cachedUniqueName index="3336" name="[rental__2].[Payment_date].&amp;[2005-06-21T10:46:36]"/>
            <x15:cachedUniqueName index="3337" name="[rental__2].[Payment_date].&amp;[2005-06-21T10:56:59]"/>
            <x15:cachedUniqueName index="3338" name="[rental__2].[Payment_date].&amp;[2005-06-21T10:57:27]"/>
            <x15:cachedUniqueName index="3339" name="[rental__2].[Payment_date].&amp;[2005-06-21T11:05:07]"/>
            <x15:cachedUniqueName index="3340" name="[rental__2].[Payment_date].&amp;[2005-06-21T11:06:53]"/>
            <x15:cachedUniqueName index="3341" name="[rental__2].[Payment_date].&amp;[2005-06-21T11:08:32]"/>
            <x15:cachedUniqueName index="3342" name="[rental__2].[Payment_date].&amp;[2005-06-21T11:16:42]"/>
            <x15:cachedUniqueName index="3343" name="[rental__2].[Payment_date].&amp;[2005-06-21T11:17:35]"/>
            <x15:cachedUniqueName index="3344" name="[rental__2].[Payment_date].&amp;[2005-06-21T11:21:38]"/>
            <x15:cachedUniqueName index="3345" name="[rental__2].[Payment_date].&amp;[2005-06-21T11:21:39]"/>
            <x15:cachedUniqueName index="3346" name="[rental__2].[Payment_date].&amp;[2005-06-21T11:26:29]"/>
            <x15:cachedUniqueName index="3347" name="[rental__2].[Payment_date].&amp;[2005-06-21T11:29:23]"/>
            <x15:cachedUniqueName index="3348" name="[rental__2].[Payment_date].&amp;[2005-06-21T11:29:49]"/>
            <x15:cachedUniqueName index="3349" name="[rental__2].[Payment_date].&amp;[2005-06-21T11:30:47]"/>
            <x15:cachedUniqueName index="3350" name="[rental__2].[Payment_date].&amp;[2005-06-21T11:38:45]"/>
            <x15:cachedUniqueName index="3351" name="[rental__2].[Payment_date].&amp;[2005-06-21T11:55:42]"/>
            <x15:cachedUniqueName index="3352" name="[rental__2].[Payment_date].&amp;[2005-06-21T11:56:40]"/>
            <x15:cachedUniqueName index="3353" name="[rental__2].[Payment_date].&amp;[2005-06-21T12:08:18]"/>
            <x15:cachedUniqueName index="3354" name="[rental__2].[Payment_date].&amp;[2005-06-21T12:12:41]"/>
            <x15:cachedUniqueName index="3355" name="[rental__2].[Payment_date].&amp;[2005-06-21T12:14:23]"/>
            <x15:cachedUniqueName index="3356" name="[rental__2].[Payment_date].&amp;[2005-06-21T12:19:54]"/>
            <x15:cachedUniqueName index="3357" name="[rental__2].[Payment_date].&amp;[2005-06-21T12:25:07]"/>
            <x15:cachedUniqueName index="3358" name="[rental__2].[Payment_date].&amp;[2005-06-21T12:37:46]"/>
            <x15:cachedUniqueName index="3359" name="[rental__2].[Payment_date].&amp;[2005-06-21T12:55:48]"/>
            <x15:cachedUniqueName index="3360" name="[rental__2].[Payment_date].&amp;[2005-06-21T13:03:37]"/>
            <x15:cachedUniqueName index="3361" name="[rental__2].[Payment_date].&amp;[2005-06-21T13:08:21]"/>
            <x15:cachedUniqueName index="3362" name="[rental__2].[Payment_date].&amp;[2005-06-21T13:18:38]"/>
            <x15:cachedUniqueName index="3363" name="[rental__2].[Payment_date].&amp;[2005-06-21T13:20:31]"/>
            <x15:cachedUniqueName index="3364" name="[rental__2].[Payment_date].&amp;[2005-06-21T13:27:01]"/>
            <x15:cachedUniqueName index="3365" name="[rental__2].[Payment_date].&amp;[2005-06-21T13:27:22]"/>
            <x15:cachedUniqueName index="3366" name="[rental__2].[Payment_date].&amp;[2005-06-21T13:34:19]"/>
            <x15:cachedUniqueName index="3367" name="[rental__2].[Payment_date].&amp;[2005-06-21T13:35:32]"/>
            <x15:cachedUniqueName index="3368" name="[rental__2].[Payment_date].&amp;[2005-06-21T13:36:30]"/>
            <x15:cachedUniqueName index="3369" name="[rental__2].[Payment_date].&amp;[2005-06-21T13:37:18]"/>
            <x15:cachedUniqueName index="3370" name="[rental__2].[Payment_date].&amp;[2005-06-21T13:43:02]"/>
            <x15:cachedUniqueName index="3371" name="[rental__2].[Payment_date].&amp;[2005-06-21T13:51:12]"/>
            <x15:cachedUniqueName index="3372" name="[rental__2].[Payment_date].&amp;[2005-06-21T13:51:28]"/>
            <x15:cachedUniqueName index="3373" name="[rental__2].[Payment_date].&amp;[2005-06-21T13:54:58]"/>
            <x15:cachedUniqueName index="3374" name="[rental__2].[Payment_date].&amp;[2005-06-21T13:58:46]"/>
            <x15:cachedUniqueName index="3375" name="[rental__2].[Payment_date].&amp;[2005-06-21T14:02:59]"/>
            <x15:cachedUniqueName index="3376" name="[rental__2].[Payment_date].&amp;[2005-06-21T14:05:23]"/>
            <x15:cachedUniqueName index="3377" name="[rental__2].[Payment_date].&amp;[2005-06-21T14:07:19]"/>
            <x15:cachedUniqueName index="3378" name="[rental__2].[Payment_date].&amp;[2005-06-21T14:07:35]"/>
            <x15:cachedUniqueName index="3379" name="[rental__2].[Payment_date].&amp;[2005-06-21T14:16:48]"/>
            <x15:cachedUniqueName index="3380" name="[rental__2].[Payment_date].&amp;[2005-06-21T14:21:06]"/>
            <x15:cachedUniqueName index="3381" name="[rental__2].[Payment_date].&amp;[2005-06-21T14:21:49]"/>
            <x15:cachedUniqueName index="3382" name="[rental__2].[Payment_date].&amp;[2005-06-21T14:34:51]"/>
            <x15:cachedUniqueName index="3383" name="[rental__2].[Payment_date].&amp;[2005-06-21T14:37:55]"/>
            <x15:cachedUniqueName index="3384" name="[rental__2].[Payment_date].&amp;[2005-06-21T15:10:50]"/>
            <x15:cachedUniqueName index="3385" name="[rental__2].[Payment_date].&amp;[2005-06-21T15:11:02]"/>
            <x15:cachedUniqueName index="3386" name="[rental__2].[Payment_date].&amp;[2005-06-21T15:12:44]"/>
            <x15:cachedUniqueName index="3387" name="[rental__2].[Payment_date].&amp;[2005-06-21T15:14:27]"/>
            <x15:cachedUniqueName index="3388" name="[rental__2].[Payment_date].&amp;[2005-06-21T15:17:39]"/>
            <x15:cachedUniqueName index="3389" name="[rental__2].[Payment_date].&amp;[2005-06-21T15:19:19]"/>
            <x15:cachedUniqueName index="3390" name="[rental__2].[Payment_date].&amp;[2005-06-21T15:23:08]"/>
            <x15:cachedUniqueName index="3391" name="[rental__2].[Payment_date].&amp;[2005-06-21T15:30:11]"/>
            <x15:cachedUniqueName index="3392" name="[rental__2].[Payment_date].&amp;[2005-06-21T15:34:38]"/>
            <x15:cachedUniqueName index="3393" name="[rental__2].[Payment_date].&amp;[2005-06-21T15:47:48]"/>
            <x15:cachedUniqueName index="3394" name="[rental__2].[Payment_date].&amp;[2005-06-21T15:50:30]"/>
            <x15:cachedUniqueName index="3395" name="[rental__2].[Payment_date].&amp;[2005-06-21T15:52:43]"/>
            <x15:cachedUniqueName index="3396" name="[rental__2].[Payment_date].&amp;[2005-06-21T15:54:37]"/>
            <x15:cachedUniqueName index="3397" name="[rental__2].[Payment_date].&amp;[2005-06-21T15:55:06]"/>
            <x15:cachedUniqueName index="3398" name="[rental__2].[Payment_date].&amp;[2005-06-21T15:57:52]"/>
            <x15:cachedUniqueName index="3399" name="[rental__2].[Payment_date].&amp;[2005-06-21T15:58:25]"/>
            <x15:cachedUniqueName index="3400" name="[rental__2].[Payment_date].&amp;[2005-06-21T16:00:18]"/>
            <x15:cachedUniqueName index="3401" name="[rental__2].[Payment_date].&amp;[2005-06-21T16:14:02]"/>
            <x15:cachedUniqueName index="3402" name="[rental__2].[Payment_date].&amp;[2005-06-21T16:15:11]"/>
            <x15:cachedUniqueName index="3403" name="[rental__2].[Payment_date].&amp;[2005-06-21T16:17:38]"/>
            <x15:cachedUniqueName index="3404" name="[rental__2].[Payment_date].&amp;[2005-06-21T16:20:47]"/>
            <x15:cachedUniqueName index="3405" name="[rental__2].[Payment_date].&amp;[2005-06-21T16:31:27]"/>
            <x15:cachedUniqueName index="3406" name="[rental__2].[Payment_date].&amp;[2005-06-21T16:44:31]"/>
            <x15:cachedUniqueName index="3407" name="[rental__2].[Payment_date].&amp;[2005-06-21T16:57:07]"/>
            <x15:cachedUniqueName index="3408" name="[rental__2].[Payment_date].&amp;[2005-06-21T16:58:50]"/>
            <x15:cachedUniqueName index="3409" name="[rental__2].[Payment_date].&amp;[2005-06-21T16:59:49]"/>
            <x15:cachedUniqueName index="3410" name="[rental__2].[Payment_date].&amp;[2005-06-21T17:05:29]"/>
            <x15:cachedUniqueName index="3411" name="[rental__2].[Payment_date].&amp;[2005-06-21T17:06:20]"/>
            <x15:cachedUniqueName index="3412" name="[rental__2].[Payment_date].&amp;[2005-06-21T17:06:38]"/>
            <x15:cachedUniqueName index="3413" name="[rental__2].[Payment_date].&amp;[2005-06-21T17:18:01]"/>
            <x15:cachedUniqueName index="3414" name="[rental__2].[Payment_date].&amp;[2005-06-21T17:22:36]"/>
            <x15:cachedUniqueName index="3415" name="[rental__2].[Payment_date].&amp;[2005-06-21T17:22:58]"/>
            <x15:cachedUniqueName index="3416" name="[rental__2].[Payment_date].&amp;[2005-06-21T17:24:40]"/>
            <x15:cachedUniqueName index="3417" name="[rental__2].[Payment_date].&amp;[2005-06-21T17:38:02]"/>
            <x15:cachedUniqueName index="3418" name="[rental__2].[Payment_date].&amp;[2005-06-21T17:42:51]"/>
            <x15:cachedUniqueName index="3419" name="[rental__2].[Payment_date].&amp;[2005-06-21T18:07:07]"/>
            <x15:cachedUniqueName index="3420" name="[rental__2].[Payment_date].&amp;[2005-06-21T18:12:10]"/>
            <x15:cachedUniqueName index="3421" name="[rental__2].[Payment_date].&amp;[2005-06-21T18:31:09]"/>
            <x15:cachedUniqueName index="3422" name="[rental__2].[Payment_date].&amp;[2005-06-21T18:39:34]"/>
            <x15:cachedUniqueName index="3423" name="[rental__2].[Payment_date].&amp;[2005-06-21T18:46:05]"/>
            <x15:cachedUniqueName index="3424" name="[rental__2].[Payment_date].&amp;[2005-06-21T18:46:08]"/>
            <x15:cachedUniqueName index="3425" name="[rental__2].[Payment_date].&amp;[2005-06-21T18:46:48]"/>
            <x15:cachedUniqueName index="3426" name="[rental__2].[Payment_date].&amp;[2005-06-21T19:02:03]"/>
            <x15:cachedUniqueName index="3427" name="[rental__2].[Payment_date].&amp;[2005-06-21T19:07:19]"/>
            <x15:cachedUniqueName index="3428" name="[rental__2].[Payment_date].&amp;[2005-06-21T19:08:28]"/>
            <x15:cachedUniqueName index="3429" name="[rental__2].[Payment_date].&amp;[2005-06-21T19:14:58]"/>
            <x15:cachedUniqueName index="3430" name="[rental__2].[Payment_date].&amp;[2005-06-21T19:16:09]"/>
            <x15:cachedUniqueName index="3431" name="[rental__2].[Payment_date].&amp;[2005-06-21T19:20:17]"/>
            <x15:cachedUniqueName index="3432" name="[rental__2].[Payment_date].&amp;[2005-06-21T19:31:40]"/>
            <x15:cachedUniqueName index="3433" name="[rental__2].[Payment_date].&amp;[2005-06-21T19:36:15]"/>
            <x15:cachedUniqueName index="3434" name="[rental__2].[Payment_date].&amp;[2005-06-21T19:58:18]"/>
            <x15:cachedUniqueName index="3435" name="[rental__2].[Payment_date].&amp;[2005-06-21T20:00:12]"/>
            <x15:cachedUniqueName index="3436" name="[rental__2].[Payment_date].&amp;[2005-06-21T20:06:51]"/>
            <x15:cachedUniqueName index="3437" name="[rental__2].[Payment_date].&amp;[2005-06-21T20:19:00]"/>
            <x15:cachedUniqueName index="3438" name="[rental__2].[Payment_date].&amp;[2005-06-21T20:39:39]"/>
            <x15:cachedUniqueName index="3439" name="[rental__2].[Payment_date].&amp;[2005-06-21T20:40:28]"/>
            <x15:cachedUniqueName index="3440" name="[rental__2].[Payment_date].&amp;[2005-06-21T20:45:51]"/>
            <x15:cachedUniqueName index="3441" name="[rental__2].[Payment_date].&amp;[2005-06-21T20:53:31]"/>
            <x15:cachedUniqueName index="3442" name="[rental__2].[Payment_date].&amp;[2005-06-21T20:59:20]"/>
            <x15:cachedUniqueName index="3443" name="[rental__2].[Payment_date].&amp;[2005-06-21T21:01:27]"/>
            <x15:cachedUniqueName index="3444" name="[rental__2].[Payment_date].&amp;[2005-06-21T21:01:57]"/>
            <x15:cachedUniqueName index="3445" name="[rental__2].[Payment_date].&amp;[2005-06-21T21:10:39]"/>
            <x15:cachedUniqueName index="3446" name="[rental__2].[Payment_date].&amp;[2005-06-21T21:11:27]"/>
            <x15:cachedUniqueName index="3447" name="[rental__2].[Payment_date].&amp;[2005-06-21T21:12:11]"/>
            <x15:cachedUniqueName index="3448" name="[rental__2].[Payment_date].&amp;[2005-06-21T21:12:13]"/>
            <x15:cachedUniqueName index="3449" name="[rental__2].[Payment_date].&amp;[2005-06-21T21:17:51]"/>
            <x15:cachedUniqueName index="3450" name="[rental__2].[Payment_date].&amp;[2005-06-21T21:19:47]"/>
            <x15:cachedUniqueName index="3451" name="[rental__2].[Payment_date].&amp;[2005-06-21T21:42:33]"/>
            <x15:cachedUniqueName index="3452" name="[rental__2].[Payment_date].&amp;[2005-06-21T21:42:49]"/>
            <x15:cachedUniqueName index="3453" name="[rental__2].[Payment_date].&amp;[2005-06-21T21:45:47]"/>
            <x15:cachedUniqueName index="3454" name="[rental__2].[Payment_date].&amp;[2005-06-21T21:46:56]"/>
            <x15:cachedUniqueName index="3455" name="[rental__2].[Payment_date].&amp;[2005-06-21T21:49:18]"/>
            <x15:cachedUniqueName index="3456" name="[rental__2].[Payment_date].&amp;[2005-06-21T21:52:52]"/>
            <x15:cachedUniqueName index="3457" name="[rental__2].[Payment_date].&amp;[2005-06-21T22:00:00]"/>
            <x15:cachedUniqueName index="3458" name="[rental__2].[Payment_date].&amp;[2005-06-21T22:08:58]"/>
            <x15:cachedUniqueName index="3459" name="[rental__2].[Payment_date].&amp;[2005-06-21T22:10:01]"/>
            <x15:cachedUniqueName index="3460" name="[rental__2].[Payment_date].&amp;[2005-06-21T22:13:33]"/>
            <x15:cachedUniqueName index="3461" name="[rental__2].[Payment_date].&amp;[2005-06-21T22:19:25]"/>
            <x15:cachedUniqueName index="3462" name="[rental__2].[Payment_date].&amp;[2005-06-21T22:43:45]"/>
            <x15:cachedUniqueName index="3463" name="[rental__2].[Payment_date].&amp;[2005-06-21T22:48:59]"/>
            <x15:cachedUniqueName index="3464" name="[rental__2].[Payment_date].&amp;[2005-07-05T22:49:24]"/>
            <x15:cachedUniqueName index="3465" name="[rental__2].[Payment_date].&amp;[2005-07-05T22:51:44]"/>
            <x15:cachedUniqueName index="3466" name="[rental__2].[Payment_date].&amp;[2005-07-05T22:56:33]"/>
            <x15:cachedUniqueName index="3467" name="[rental__2].[Payment_date].&amp;[2005-07-05T22:57:34]"/>
            <x15:cachedUniqueName index="3468" name="[rental__2].[Payment_date].&amp;[2005-07-05T22:59:53]"/>
            <x15:cachedUniqueName index="3469" name="[rental__2].[Payment_date].&amp;[2005-07-05T23:01:21]"/>
            <x15:cachedUniqueName index="3470" name="[rental__2].[Payment_date].&amp;[2005-07-05T23:02:37]"/>
            <x15:cachedUniqueName index="3471" name="[rental__2].[Payment_date].&amp;[2005-07-05T23:05:17]"/>
            <x15:cachedUniqueName index="3472" name="[rental__2].[Payment_date].&amp;[2005-07-05T23:05:44]"/>
            <x15:cachedUniqueName index="3473" name="[rental__2].[Payment_date].&amp;[2005-07-05T23:08:53]"/>
            <x15:cachedUniqueName index="3474" name="[rental__2].[Payment_date].&amp;[2005-07-05T23:11:43]"/>
            <x15:cachedUniqueName index="3475" name="[rental__2].[Payment_date].&amp;[2005-07-05T23:13:07]"/>
            <x15:cachedUniqueName index="3476" name="[rental__2].[Payment_date].&amp;[2005-07-05T23:13:22]"/>
            <x15:cachedUniqueName index="3477" name="[rental__2].[Payment_date].&amp;[2005-07-05T23:13:51]"/>
            <x15:cachedUniqueName index="3478" name="[rental__2].[Payment_date].&amp;[2005-07-05T23:23:11]"/>
            <x15:cachedUniqueName index="3479" name="[rental__2].[Payment_date].&amp;[2005-07-05T23:25:54]"/>
            <x15:cachedUniqueName index="3480" name="[rental__2].[Payment_date].&amp;[2005-07-05T23:29:55]"/>
            <x15:cachedUniqueName index="3481" name="[rental__2].[Payment_date].&amp;[2005-07-05T23:30:36]"/>
            <x15:cachedUniqueName index="3482" name="[rental__2].[Payment_date].&amp;[2005-07-05T23:32:49]"/>
            <x15:cachedUniqueName index="3483" name="[rental__2].[Payment_date].&amp;[2005-07-05T23:33:40]"/>
            <x15:cachedUniqueName index="3484" name="[rental__2].[Payment_date].&amp;[2005-07-05T23:37:13]"/>
            <x15:cachedUniqueName index="3485" name="[rental__2].[Payment_date].&amp;[2005-07-05T23:41:08]"/>
            <x15:cachedUniqueName index="3486" name="[rental__2].[Payment_date].&amp;[2005-07-05T23:44:37]"/>
            <x15:cachedUniqueName index="3487" name="[rental__2].[Payment_date].&amp;[2005-07-05T23:46:19]"/>
            <x15:cachedUniqueName index="3488" name="[rental__2].[Payment_date].&amp;[2005-07-05T23:47:30]"/>
            <x15:cachedUniqueName index="3489" name="[rental__2].[Payment_date].&amp;[2005-07-05T23:50:04]"/>
            <x15:cachedUniqueName index="3490" name="[rental__2].[Payment_date].&amp;[2005-07-05T23:59:15]"/>
            <x15:cachedUniqueName index="3491" name="[rental__2].[Payment_date].&amp;[2005-07-06T00:00:03]"/>
            <x15:cachedUniqueName index="3492" name="[rental__2].[Payment_date].&amp;[2005-07-06T00:02:08]"/>
            <x15:cachedUniqueName index="3493" name="[rental__2].[Payment_date].&amp;[2005-07-06T00:04:20]"/>
            <x15:cachedUniqueName index="3494" name="[rental__2].[Payment_date].&amp;[2005-07-06T00:11:13]"/>
            <x15:cachedUniqueName index="3495" name="[rental__2].[Payment_date].&amp;[2005-07-06T00:11:28]"/>
            <x15:cachedUniqueName index="3496" name="[rental__2].[Payment_date].&amp;[2005-07-06T00:15:06]"/>
            <x15:cachedUniqueName index="3497" name="[rental__2].[Payment_date].&amp;[2005-07-06T00:17:24]"/>
            <x15:cachedUniqueName index="3498" name="[rental__2].[Payment_date].&amp;[2005-07-06T00:18:29]"/>
            <x15:cachedUniqueName index="3499" name="[rental__2].[Payment_date].&amp;[2005-07-06T00:19:32]"/>
            <x15:cachedUniqueName index="3500" name="[rental__2].[Payment_date].&amp;[2005-07-06T00:22:29]"/>
            <x15:cachedUniqueName index="3501" name="[rental__2].[Payment_date].&amp;[2005-07-06T00:23:43]"/>
            <x15:cachedUniqueName index="3502" name="[rental__2].[Payment_date].&amp;[2005-07-06T00:24:25]"/>
            <x15:cachedUniqueName index="3503" name="[rental__2].[Payment_date].&amp;[2005-07-06T00:24:57]"/>
            <x15:cachedUniqueName index="3504" name="[rental__2].[Payment_date].&amp;[2005-07-06T00:27:41]"/>
            <x15:cachedUniqueName index="3505" name="[rental__2].[Payment_date].&amp;[2005-07-06T00:42:01]"/>
            <x15:cachedUniqueName index="3506" name="[rental__2].[Payment_date].&amp;[2005-07-06T00:43:06]"/>
            <x15:cachedUniqueName index="3507" name="[rental__2].[Payment_date].&amp;[2005-07-06T00:45:57]"/>
            <x15:cachedUniqueName index="3508" name="[rental__2].[Payment_date].&amp;[2005-07-06T00:46:54]"/>
            <x15:cachedUniqueName index="3509" name="[rental__2].[Payment_date].&amp;[2005-07-06T00:48:55]"/>
            <x15:cachedUniqueName index="3510" name="[rental__2].[Payment_date].&amp;[2005-07-06T00:50:30]"/>
            <x15:cachedUniqueName index="3511" name="[rental__2].[Payment_date].&amp;[2005-07-06T00:52:35]"/>
            <x15:cachedUniqueName index="3512" name="[rental__2].[Payment_date].&amp;[2005-07-06T00:56:03]"/>
            <x15:cachedUniqueName index="3513" name="[rental__2].[Payment_date].&amp;[2005-07-06T00:57:29]"/>
            <x15:cachedUniqueName index="3514" name="[rental__2].[Payment_date].&amp;[2005-07-06T00:58:27]"/>
            <x15:cachedUniqueName index="3515" name="[rental__2].[Payment_date].&amp;[2005-07-06T01:00:11]"/>
            <x15:cachedUniqueName index="3516" name="[rental__2].[Payment_date].&amp;[2005-07-06T01:00:21]"/>
            <x15:cachedUniqueName index="3517" name="[rental__2].[Payment_date].&amp;[2005-07-06T01:01:38]"/>
            <x15:cachedUniqueName index="3518" name="[rental__2].[Payment_date].&amp;[2005-07-06T01:01:51]"/>
            <x15:cachedUniqueName index="3519" name="[rental__2].[Payment_date].&amp;[2005-07-06T01:02:39]"/>
            <x15:cachedUniqueName index="3520" name="[rental__2].[Payment_date].&amp;[2005-07-06T01:03:29]"/>
            <x15:cachedUniqueName index="3521" name="[rental__2].[Payment_date].&amp;[2005-07-06T01:11:08]"/>
            <x15:cachedUniqueName index="3522" name="[rental__2].[Payment_date].&amp;[2005-07-06T01:13:27]"/>
            <x15:cachedUniqueName index="3523" name="[rental__2].[Payment_date].&amp;[2005-07-06T01:15:26]"/>
            <x15:cachedUniqueName index="3524" name="[rental__2].[Payment_date].&amp;[2005-07-06T01:22:45]"/>
            <x15:cachedUniqueName index="3525" name="[rental__2].[Payment_date].&amp;[2005-07-06T01:24:08]"/>
            <x15:cachedUniqueName index="3526" name="[rental__2].[Payment_date].&amp;[2005-07-06T01:24:38]"/>
            <x15:cachedUniqueName index="3527" name="[rental__2].[Payment_date].&amp;[2005-07-06T01:26:44]"/>
            <x15:cachedUniqueName index="3528" name="[rental__2].[Payment_date].&amp;[2005-07-06T01:32:27]"/>
            <x15:cachedUniqueName index="3529" name="[rental__2].[Payment_date].&amp;[2005-07-06T01:32:46]"/>
            <x15:cachedUniqueName index="3530" name="[rental__2].[Payment_date].&amp;[2005-07-06T01:36:11]"/>
            <x15:cachedUniqueName index="3531" name="[rental__2].[Payment_date].&amp;[2005-07-06T01:36:53]"/>
            <x15:cachedUniqueName index="3532" name="[rental__2].[Payment_date].&amp;[2005-07-06T01:37:07]"/>
            <x15:cachedUniqueName index="3533" name="[rental__2].[Payment_date].&amp;[2005-07-06T01:39:08]"/>
            <x15:cachedUniqueName index="3534" name="[rental__2].[Payment_date].&amp;[2005-07-06T01:47:20]"/>
            <x15:cachedUniqueName index="3535" name="[rental__2].[Payment_date].&amp;[2005-07-06T01:50:11]"/>
            <x15:cachedUniqueName index="3536" name="[rental__2].[Payment_date].&amp;[2005-07-06T01:51:42]"/>
            <x15:cachedUniqueName index="3537" name="[rental__2].[Payment_date].&amp;[2005-07-06T02:01:08]"/>
            <x15:cachedUniqueName index="3538" name="[rental__2].[Payment_date].&amp;[2005-07-06T02:06:32]"/>
            <x15:cachedUniqueName index="3539" name="[rental__2].[Payment_date].&amp;[2005-07-06T02:16:17]"/>
            <x15:cachedUniqueName index="3540" name="[rental__2].[Payment_date].&amp;[2005-07-06T02:17:54]"/>
            <x15:cachedUniqueName index="3541" name="[rental__2].[Payment_date].&amp;[2005-07-06T02:18:06]"/>
            <x15:cachedUniqueName index="3542" name="[rental__2].[Payment_date].&amp;[2005-07-06T02:23:39]"/>
            <x15:cachedUniqueName index="3543" name="[rental__2].[Payment_date].&amp;[2005-07-06T02:24:55]"/>
            <x15:cachedUniqueName index="3544" name="[rental__2].[Payment_date].&amp;[2005-07-06T02:29:21]"/>
            <x15:cachedUniqueName index="3545" name="[rental__2].[Payment_date].&amp;[2005-07-06T02:33:48]"/>
            <x15:cachedUniqueName index="3546" name="[rental__2].[Payment_date].&amp;[2005-07-06T02:34:09]"/>
            <x15:cachedUniqueName index="3547" name="[rental__2].[Payment_date].&amp;[2005-07-06T02:35:41]"/>
            <x15:cachedUniqueName index="3548" name="[rental__2].[Payment_date].&amp;[2005-07-06T02:37:10]"/>
            <x15:cachedUniqueName index="3549" name="[rental__2].[Payment_date].&amp;[2005-07-06T02:45:35]"/>
            <x15:cachedUniqueName index="3550" name="[rental__2].[Payment_date].&amp;[2005-07-06T02:46:13]"/>
            <x15:cachedUniqueName index="3551" name="[rental__2].[Payment_date].&amp;[2005-07-06T02:48:39]"/>
            <x15:cachedUniqueName index="3552" name="[rental__2].[Payment_date].&amp;[2005-07-06T02:49:06]"/>
            <x15:cachedUniqueName index="3553" name="[rental__2].[Payment_date].&amp;[2005-07-06T02:49:42]"/>
            <x15:cachedUniqueName index="3554" name="[rental__2].[Payment_date].&amp;[2005-07-06T02:51:37]"/>
            <x15:cachedUniqueName index="3555" name="[rental__2].[Payment_date].&amp;[2005-07-06T02:54:33]"/>
            <x15:cachedUniqueName index="3556" name="[rental__2].[Payment_date].&amp;[2005-07-06T02:54:36]"/>
            <x15:cachedUniqueName index="3557" name="[rental__2].[Payment_date].&amp;[2005-07-06T02:57:01]"/>
            <x15:cachedUniqueName index="3558" name="[rental__2].[Payment_date].&amp;[2005-07-06T03:02:13]"/>
            <x15:cachedUniqueName index="3559" name="[rental__2].[Payment_date].&amp;[2005-07-06T03:02:58]"/>
            <x15:cachedUniqueName index="3560" name="[rental__2].[Payment_date].&amp;[2005-07-06T03:08:51]"/>
            <x15:cachedUniqueName index="3561" name="[rental__2].[Payment_date].&amp;[2005-07-06T03:09:36]"/>
            <x15:cachedUniqueName index="3562" name="[rental__2].[Payment_date].&amp;[2005-07-06T03:11:57]"/>
            <x15:cachedUniqueName index="3563" name="[rental__2].[Payment_date].&amp;[2005-07-06T03:17:23]"/>
            <x15:cachedUniqueName index="3564" name="[rental__2].[Payment_date].&amp;[2005-07-06T03:23:43]"/>
            <x15:cachedUniqueName index="3565" name="[rental__2].[Payment_date].&amp;[2005-07-06T03:32:31]"/>
            <x15:cachedUniqueName index="3566" name="[rental__2].[Payment_date].&amp;[2005-07-06T03:33:23]"/>
            <x15:cachedUniqueName index="3567" name="[rental__2].[Payment_date].&amp;[2005-07-06T03:33:48]"/>
            <x15:cachedUniqueName index="3568" name="[rental__2].[Payment_date].&amp;[2005-07-06T03:36:01]"/>
            <x15:cachedUniqueName index="3569" name="[rental__2].[Payment_date].&amp;[2005-07-06T03:36:19]"/>
            <x15:cachedUniqueName index="3570" name="[rental__2].[Payment_date].&amp;[2005-07-06T03:40:01]"/>
            <x15:cachedUniqueName index="3571" name="[rental__2].[Payment_date].&amp;[2005-07-06T03:40:36]"/>
            <x15:cachedUniqueName index="3572" name="[rental__2].[Payment_date].&amp;[2005-07-06T03:47:05]"/>
            <x15:cachedUniqueName index="3573" name="[rental__2].[Payment_date].&amp;[2005-07-06T03:47:47]"/>
            <x15:cachedUniqueName index="3574" name="[rental__2].[Payment_date].&amp;[2005-07-06T03:48:44]"/>
            <x15:cachedUniqueName index="3575" name="[rental__2].[Payment_date].&amp;[2005-07-06T03:57:35]"/>
            <x15:cachedUniqueName index="3576" name="[rental__2].[Payment_date].&amp;[2005-07-06T04:10:35]"/>
            <x15:cachedUniqueName index="3577" name="[rental__2].[Payment_date].&amp;[2005-07-06T04:10:43]"/>
            <x15:cachedUniqueName index="3578" name="[rental__2].[Payment_date].&amp;[2005-07-06T04:16:43]"/>
            <x15:cachedUniqueName index="3579" name="[rental__2].[Payment_date].&amp;[2005-07-06T04:22:36]"/>
            <x15:cachedUniqueName index="3580" name="[rental__2].[Payment_date].&amp;[2005-07-06T04:24:42]"/>
            <x15:cachedUniqueName index="3581" name="[rental__2].[Payment_date].&amp;[2005-07-06T04:27:52]"/>
            <x15:cachedUniqueName index="3582" name="[rental__2].[Payment_date].&amp;[2005-07-06T04:29:13]"/>
            <x15:cachedUniqueName index="3583" name="[rental__2].[Payment_date].&amp;[2005-07-06T04:30:18]"/>
            <x15:cachedUniqueName index="3584" name="[rental__2].[Payment_date].&amp;[2005-07-06T04:35:12]"/>
            <x15:cachedUniqueName index="3585" name="[rental__2].[Payment_date].&amp;[2005-07-06T04:37:10]"/>
            <x15:cachedUniqueName index="3586" name="[rental__2].[Payment_date].&amp;[2005-07-06T04:38:50]"/>
            <x15:cachedUniqueName index="3587" name="[rental__2].[Payment_date].&amp;[2005-07-06T04:39:52]"/>
            <x15:cachedUniqueName index="3588" name="[rental__2].[Payment_date].&amp;[2005-07-06T04:42:47]"/>
            <x15:cachedUniqueName index="3589" name="[rental__2].[Payment_date].&amp;[2005-07-06T04:59:49]"/>
            <x15:cachedUniqueName index="3590" name="[rental__2].[Payment_date].&amp;[2005-07-06T05:03:11]"/>
            <x15:cachedUniqueName index="3591" name="[rental__2].[Payment_date].&amp;[2005-07-06T05:03:59]"/>
            <x15:cachedUniqueName index="3592" name="[rental__2].[Payment_date].&amp;[2005-07-06T05:11:04]"/>
            <x15:cachedUniqueName index="3593" name="[rental__2].[Payment_date].&amp;[2005-07-06T05:16:36]"/>
            <x15:cachedUniqueName index="3594" name="[rental__2].[Payment_date].&amp;[2005-07-06T05:19:42]"/>
            <x15:cachedUniqueName index="3595" name="[rental__2].[Payment_date].&amp;[2005-07-06T05:20:25]"/>
            <x15:cachedUniqueName index="3596" name="[rental__2].[Payment_date].&amp;[2005-07-06T05:23:10]"/>
            <x15:cachedUniqueName index="3597" name="[rental__2].[Payment_date].&amp;[2005-07-06T05:25:03]"/>
            <x15:cachedUniqueName index="3598" name="[rental__2].[Payment_date].&amp;[2005-07-06T05:25:22]"/>
            <x15:cachedUniqueName index="3599" name="[rental__2].[Payment_date].&amp;[2005-07-06T05:27:15]"/>
            <x15:cachedUniqueName index="3600" name="[rental__2].[Payment_date].&amp;[2005-07-06T05:28:02]"/>
            <x15:cachedUniqueName index="3601" name="[rental__2].[Payment_date].&amp;[2005-07-06T05:30:09]"/>
            <x15:cachedUniqueName index="3602" name="[rental__2].[Payment_date].&amp;[2005-07-06T05:35:39]"/>
            <x15:cachedUniqueName index="3603" name="[rental__2].[Payment_date].&amp;[2005-07-06T05:36:22]"/>
            <x15:cachedUniqueName index="3604" name="[rental__2].[Payment_date].&amp;[2005-07-06T05:36:59]"/>
            <x15:cachedUniqueName index="3605" name="[rental__2].[Payment_date].&amp;[2005-07-06T05:37:18]"/>
            <x15:cachedUniqueName index="3606" name="[rental__2].[Payment_date].&amp;[2005-07-06T05:37:26]"/>
            <x15:cachedUniqueName index="3607" name="[rental__2].[Payment_date].&amp;[2005-07-06T05:45:53]"/>
            <x15:cachedUniqueName index="3608" name="[rental__2].[Payment_date].&amp;[2005-07-06T05:46:05]"/>
            <x15:cachedUniqueName index="3609" name="[rental__2].[Payment_date].&amp;[2005-07-06T05:47:47]"/>
            <x15:cachedUniqueName index="3610" name="[rental__2].[Payment_date].&amp;[2005-07-06T05:52:13]"/>
            <x15:cachedUniqueName index="3611" name="[rental__2].[Payment_date].&amp;[2005-07-06T05:58:06]"/>
            <x15:cachedUniqueName index="3612" name="[rental__2].[Payment_date].&amp;[2005-07-06T05:58:45]"/>
            <x15:cachedUniqueName index="3613" name="[rental__2].[Payment_date].&amp;[2005-07-06T05:59:44]"/>
            <x15:cachedUniqueName index="3614" name="[rental__2].[Payment_date].&amp;[2005-07-06T06:01:50]"/>
            <x15:cachedUniqueName index="3615" name="[rental__2].[Payment_date].&amp;[2005-07-06T06:03:55]"/>
            <x15:cachedUniqueName index="3616" name="[rental__2].[Payment_date].&amp;[2005-07-06T06:05:04]"/>
            <x15:cachedUniqueName index="3617" name="[rental__2].[Payment_date].&amp;[2005-07-06T06:05:23]"/>
            <x15:cachedUniqueName index="3618" name="[rental__2].[Payment_date].&amp;[2005-07-06T06:06:27]"/>
            <x15:cachedUniqueName index="3619" name="[rental__2].[Payment_date].&amp;[2005-07-06T06:12:52]"/>
            <x15:cachedUniqueName index="3620" name="[rental__2].[Payment_date].&amp;[2005-07-06T06:15:35]"/>
            <x15:cachedUniqueName index="3621" name="[rental__2].[Payment_date].&amp;[2005-07-06T06:19:25]"/>
            <x15:cachedUniqueName index="3622" name="[rental__2].[Payment_date].&amp;[2005-07-06T06:19:43]"/>
            <x15:cachedUniqueName index="3623" name="[rental__2].[Payment_date].&amp;[2005-07-06T06:23:22]"/>
            <x15:cachedUniqueName index="3624" name="[rental__2].[Payment_date].&amp;[2005-07-06T06:27:15]"/>
            <x15:cachedUniqueName index="3625" name="[rental__2].[Payment_date].&amp;[2005-07-06T06:36:53]"/>
            <x15:cachedUniqueName index="3626" name="[rental__2].[Payment_date].&amp;[2005-07-06T06:38:21]"/>
            <x15:cachedUniqueName index="3627" name="[rental__2].[Payment_date].&amp;[2005-07-06T06:43:26]"/>
            <x15:cachedUniqueName index="3628" name="[rental__2].[Payment_date].&amp;[2005-07-06T06:51:14]"/>
            <x15:cachedUniqueName index="3629" name="[rental__2].[Payment_date].&amp;[2005-07-06T06:55:36]"/>
            <x15:cachedUniqueName index="3630" name="[rental__2].[Payment_date].&amp;[2005-07-06T07:03:52]"/>
            <x15:cachedUniqueName index="3631" name="[rental__2].[Payment_date].&amp;[2005-07-06T07:06:31]"/>
            <x15:cachedUniqueName index="3632" name="[rental__2].[Payment_date].&amp;[2005-07-06T07:08:17]"/>
            <x15:cachedUniqueName index="3633" name="[rental__2].[Payment_date].&amp;[2005-07-06T07:09:17]"/>
            <x15:cachedUniqueName index="3634" name="[rental__2].[Payment_date].&amp;[2005-07-06T07:12:26]"/>
            <x15:cachedUniqueName index="3635" name="[rental__2].[Payment_date].&amp;[2005-07-06T07:17:09]"/>
            <x15:cachedUniqueName index="3636" name="[rental__2].[Payment_date].&amp;[2005-07-06T07:18:20]"/>
            <x15:cachedUniqueName index="3637" name="[rental__2].[Payment_date].&amp;[2005-07-06T07:20:08]"/>
            <x15:cachedUniqueName index="3638" name="[rental__2].[Payment_date].&amp;[2005-07-06T07:20:11]"/>
            <x15:cachedUniqueName index="3639" name="[rental__2].[Payment_date].&amp;[2005-07-06T07:22:09]"/>
            <x15:cachedUniqueName index="3640" name="[rental__2].[Payment_date].&amp;[2005-07-06T07:28:59]"/>
            <x15:cachedUniqueName index="3641" name="[rental__2].[Payment_date].&amp;[2005-07-06T07:29:17]"/>
            <x15:cachedUniqueName index="3642" name="[rental__2].[Payment_date].&amp;[2005-07-06T07:30:41]"/>
            <x15:cachedUniqueName index="3643" name="[rental__2].[Payment_date].&amp;[2005-07-06T07:32:42]"/>
            <x15:cachedUniqueName index="3644" name="[rental__2].[Payment_date].&amp;[2005-07-06T07:34:15]"/>
            <x15:cachedUniqueName index="3645" name="[rental__2].[Payment_date].&amp;[2005-07-06T07:40:31]"/>
            <x15:cachedUniqueName index="3646" name="[rental__2].[Payment_date].&amp;[2005-07-06T07:44:30]"/>
            <x15:cachedUniqueName index="3647" name="[rental__2].[Payment_date].&amp;[2005-07-06T07:45:13]"/>
            <x15:cachedUniqueName index="3648" name="[rental__2].[Payment_date].&amp;[2005-07-06T07:45:31]"/>
            <x15:cachedUniqueName index="3649" name="[rental__2].[Payment_date].&amp;[2005-07-06T07:52:54]"/>
            <x15:cachedUniqueName index="3650" name="[rental__2].[Payment_date].&amp;[2005-07-06T07:55:22]"/>
            <x15:cachedUniqueName index="3651" name="[rental__2].[Payment_date].&amp;[2005-07-06T07:55:30]"/>
            <x15:cachedUniqueName index="3652" name="[rental__2].[Payment_date].&amp;[2005-07-06T08:01:08]"/>
            <x15:cachedUniqueName index="3653" name="[rental__2].[Payment_date].&amp;[2005-07-06T08:03:14]"/>
            <x15:cachedUniqueName index="3654" name="[rental__2].[Payment_date].&amp;[2005-07-06T08:07:29]"/>
            <x15:cachedUniqueName index="3655" name="[rental__2].[Payment_date].&amp;[2005-07-06T08:10:02]"/>
            <x15:cachedUniqueName index="3656" name="[rental__2].[Payment_date].&amp;[2005-07-06T08:11:48]"/>
            <x15:cachedUniqueName index="3657" name="[rental__2].[Payment_date].&amp;[2005-07-06T08:15:47]"/>
            <x15:cachedUniqueName index="3658" name="[rental__2].[Payment_date].&amp;[2005-07-06T08:15:57]"/>
            <x15:cachedUniqueName index="3659" name="[rental__2].[Payment_date].&amp;[2005-07-06T08:23:08]"/>
            <x15:cachedUniqueName index="3660" name="[rental__2].[Payment_date].&amp;[2005-07-06T08:27:43]"/>
            <x15:cachedUniqueName index="3661" name="[rental__2].[Payment_date].&amp;[2005-07-06T08:36:34]"/>
            <x15:cachedUniqueName index="3662" name="[rental__2].[Payment_date].&amp;[2005-07-06T08:36:48]"/>
            <x15:cachedUniqueName index="3663" name="[rental__2].[Payment_date].&amp;[2005-07-06T08:38:29]"/>
            <x15:cachedUniqueName index="3664" name="[rental__2].[Payment_date].&amp;[2005-07-06T08:56:43]"/>
            <x15:cachedUniqueName index="3665" name="[rental__2].[Payment_date].&amp;[2005-07-06T09:01:29]"/>
            <x15:cachedUniqueName index="3666" name="[rental__2].[Payment_date].&amp;[2005-07-06T09:01:56]"/>
            <x15:cachedUniqueName index="3667" name="[rental__2].[Payment_date].&amp;[2005-07-06T09:02:09]"/>
            <x15:cachedUniqueName index="3668" name="[rental__2].[Payment_date].&amp;[2005-07-06T09:03:13]"/>
            <x15:cachedUniqueName index="3669" name="[rental__2].[Payment_date].&amp;[2005-07-06T09:09:19]"/>
            <x15:cachedUniqueName index="3670" name="[rental__2].[Payment_date].&amp;[2005-07-06T09:10:37]"/>
            <x15:cachedUniqueName index="3671" name="[rental__2].[Payment_date].&amp;[2005-07-06T09:11:58]"/>
            <x15:cachedUniqueName index="3672" name="[rental__2].[Payment_date].&amp;[2005-07-06T09:15:15]"/>
            <x15:cachedUniqueName index="3673" name="[rental__2].[Payment_date].&amp;[2005-07-06T09:15:57]"/>
            <x15:cachedUniqueName index="3674" name="[rental__2].[Payment_date].&amp;[2005-07-06T09:16:10]"/>
            <x15:cachedUniqueName index="3675" name="[rental__2].[Payment_date].&amp;[2005-07-06T09:19:30]"/>
            <x15:cachedUniqueName index="3676" name="[rental__2].[Payment_date].&amp;[2005-07-06T09:22:48]"/>
            <x15:cachedUniqueName index="3677" name="[rental__2].[Payment_date].&amp;[2005-07-06T09:25:56]"/>
            <x15:cachedUniqueName index="3678" name="[rental__2].[Payment_date].&amp;[2005-07-06T09:29:22]"/>
            <x15:cachedUniqueName index="3679" name="[rental__2].[Payment_date].&amp;[2005-07-06T09:30:45]"/>
            <x15:cachedUniqueName index="3680" name="[rental__2].[Payment_date].&amp;[2005-07-06T09:37:50]"/>
            <x15:cachedUniqueName index="3681" name="[rental__2].[Payment_date].&amp;[2005-07-06T09:38:33]"/>
            <x15:cachedUniqueName index="3682" name="[rental__2].[Payment_date].&amp;[2005-07-06T09:41:53]"/>
            <x15:cachedUniqueName index="3683" name="[rental__2].[Payment_date].&amp;[2005-07-06T09:43:01]"/>
            <x15:cachedUniqueName index="3684" name="[rental__2].[Payment_date].&amp;[2005-07-06T09:46:03]"/>
            <x15:cachedUniqueName index="3685" name="[rental__2].[Payment_date].&amp;[2005-07-06T09:46:12]"/>
            <x15:cachedUniqueName index="3686" name="[rental__2].[Payment_date].&amp;[2005-07-06T09:54:12]"/>
            <x15:cachedUniqueName index="3687" name="[rental__2].[Payment_date].&amp;[2005-07-06T09:56:09]"/>
            <x15:cachedUniqueName index="3688" name="[rental__2].[Payment_date].&amp;[2005-07-06T10:01:23]"/>
            <x15:cachedUniqueName index="3689" name="[rental__2].[Payment_date].&amp;[2005-07-06T10:02:08]"/>
            <x15:cachedUniqueName index="3690" name="[rental__2].[Payment_date].&amp;[2005-07-06T10:04:55]"/>
            <x15:cachedUniqueName index="3691" name="[rental__2].[Payment_date].&amp;[2005-07-06T10:07:22]"/>
            <x15:cachedUniqueName index="3692" name="[rental__2].[Payment_date].&amp;[2005-07-06T10:09:20]"/>
            <x15:cachedUniqueName index="3693" name="[rental__2].[Payment_date].&amp;[2005-07-06T10:11:25]"/>
            <x15:cachedUniqueName index="3694" name="[rental__2].[Payment_date].&amp;[2005-07-06T10:12:19]"/>
            <x15:cachedUniqueName index="3695" name="[rental__2].[Payment_date].&amp;[2005-07-06T10:12:45]"/>
            <x15:cachedUniqueName index="3696" name="[rental__2].[Payment_date].&amp;[2005-07-06T10:13:56]"/>
            <x15:cachedUniqueName index="3697" name="[rental__2].[Payment_date].&amp;[2005-07-06T10:15:26]"/>
            <x15:cachedUniqueName index="3698" name="[rental__2].[Payment_date].&amp;[2005-07-06T10:16:45]"/>
            <x15:cachedUniqueName index="3699" name="[rental__2].[Payment_date].&amp;[2005-07-06T10:17:59]"/>
            <x15:cachedUniqueName index="3700" name="[rental__2].[Payment_date].&amp;[2005-07-06T10:18:01]"/>
            <x15:cachedUniqueName index="3701" name="[rental__2].[Payment_date].&amp;[2005-07-06T10:21:49]"/>
            <x15:cachedUniqueName index="3702" name="[rental__2].[Payment_date].&amp;[2005-07-06T10:23:27]"/>
            <x15:cachedUniqueName index="3703" name="[rental__2].[Payment_date].&amp;[2005-07-06T10:26:56]"/>
            <x15:cachedUniqueName index="3704" name="[rental__2].[Payment_date].&amp;[2005-07-06T10:28:53]"/>
            <x15:cachedUniqueName index="3705" name="[rental__2].[Payment_date].&amp;[2005-07-06T10:46:15]"/>
            <x15:cachedUniqueName index="3706" name="[rental__2].[Payment_date].&amp;[2005-07-06T10:47:35]"/>
            <x15:cachedUniqueName index="3707" name="[rental__2].[Payment_date].&amp;[2005-07-06T10:49:30]"/>
            <x15:cachedUniqueName index="3708" name="[rental__2].[Payment_date].&amp;[2005-07-06T10:51:28]"/>
            <x15:cachedUniqueName index="3709" name="[rental__2].[Payment_date].&amp;[2005-07-06T10:51:48]"/>
            <x15:cachedUniqueName index="3710" name="[rental__2].[Payment_date].&amp;[2005-07-06T10:52:32]"/>
            <x15:cachedUniqueName index="3711" name="[rental__2].[Payment_date].&amp;[2005-07-06T10:53:34]"/>
            <x15:cachedUniqueName index="3712" name="[rental__2].[Payment_date].&amp;[2005-07-06T10:57:56]"/>
            <x15:cachedUniqueName index="3713" name="[rental__2].[Payment_date].&amp;[2005-07-06T11:05:55]"/>
            <x15:cachedUniqueName index="3714" name="[rental__2].[Payment_date].&amp;[2005-07-06T11:06:57]"/>
            <x15:cachedUniqueName index="3715" name="[rental__2].[Payment_date].&amp;[2005-07-06T11:10:09]"/>
            <x15:cachedUniqueName index="3716" name="[rental__2].[Payment_date].&amp;[2005-07-06T11:10:27]"/>
            <x15:cachedUniqueName index="3717" name="[rental__2].[Payment_date].&amp;[2005-07-06T11:12:02]"/>
            <x15:cachedUniqueName index="3718" name="[rental__2].[Payment_date].&amp;[2005-07-06T11:12:48]"/>
            <x15:cachedUniqueName index="3719" name="[rental__2].[Payment_date].&amp;[2005-07-06T11:15:04]"/>
            <x15:cachedUniqueName index="3720" name="[rental__2].[Payment_date].&amp;[2005-07-06T11:15:49]"/>
            <x15:cachedUniqueName index="3721" name="[rental__2].[Payment_date].&amp;[2005-07-06T11:16:43]"/>
            <x15:cachedUniqueName index="3722" name="[rental__2].[Payment_date].&amp;[2005-07-06T11:29:00]"/>
            <x15:cachedUniqueName index="3723" name="[rental__2].[Payment_date].&amp;[2005-07-06T11:30:29]"/>
            <x15:cachedUniqueName index="3724" name="[rental__2].[Payment_date].&amp;[2005-07-06T11:31:24]"/>
            <x15:cachedUniqueName index="3725" name="[rental__2].[Payment_date].&amp;[2005-07-06T11:33:36]"/>
            <x15:cachedUniqueName index="3726" name="[rental__2].[Payment_date].&amp;[2005-07-06T11:33:37]"/>
            <x15:cachedUniqueName index="3727" name="[rental__2].[Payment_date].&amp;[2005-07-06T11:33:55]"/>
            <x15:cachedUniqueName index="3728" name="[rental__2].[Payment_date].&amp;[2005-07-06T11:40:27]"/>
            <x15:cachedUniqueName index="3729" name="[rental__2].[Payment_date].&amp;[2005-07-06T11:42:04]"/>
            <x15:cachedUniqueName index="3730" name="[rental__2].[Payment_date].&amp;[2005-07-06T11:43:44]"/>
            <x15:cachedUniqueName index="3731" name="[rental__2].[Payment_date].&amp;[2005-07-06T11:45:53]"/>
            <x15:cachedUniqueName index="3732" name="[rental__2].[Payment_date].&amp;[2005-07-06T11:50:57]"/>
            <x15:cachedUniqueName index="3733" name="[rental__2].[Payment_date].&amp;[2005-07-06T11:54:18]"/>
            <x15:cachedUniqueName index="3734" name="[rental__2].[Payment_date].&amp;[2005-07-06T11:55:35]"/>
            <x15:cachedUniqueName index="3735" name="[rental__2].[Payment_date].&amp;[2005-07-06T12:00:18]"/>
            <x15:cachedUniqueName index="3736" name="[rental__2].[Payment_date].&amp;[2005-07-06T12:01:38]"/>
            <x15:cachedUniqueName index="3737" name="[rental__2].[Payment_date].&amp;[2005-07-06T12:03:54]"/>
            <x15:cachedUniqueName index="3738" name="[rental__2].[Payment_date].&amp;[2005-07-06T12:10:02]"/>
            <x15:cachedUniqueName index="3739" name="[rental__2].[Payment_date].&amp;[2005-07-06T12:10:32]"/>
            <x15:cachedUniqueName index="3740" name="[rental__2].[Payment_date].&amp;[2005-07-06T12:10:51]"/>
            <x15:cachedUniqueName index="3741" name="[rental__2].[Payment_date].&amp;[2005-07-06T12:11:14]"/>
            <x15:cachedUniqueName index="3742" name="[rental__2].[Payment_date].&amp;[2005-07-06T12:11:22]"/>
            <x15:cachedUniqueName index="3743" name="[rental__2].[Payment_date].&amp;[2005-07-06T12:18:03]"/>
            <x15:cachedUniqueName index="3744" name="[rental__2].[Payment_date].&amp;[2005-07-06T12:19:28]"/>
            <x15:cachedUniqueName index="3745" name="[rental__2].[Payment_date].&amp;[2005-07-06T12:23:41]"/>
            <x15:cachedUniqueName index="3746" name="[rental__2].[Payment_date].&amp;[2005-07-06T12:30:12]"/>
            <x15:cachedUniqueName index="3747" name="[rental__2].[Payment_date].&amp;[2005-07-06T12:34:06]"/>
            <x15:cachedUniqueName index="3748" name="[rental__2].[Payment_date].&amp;[2005-07-06T12:35:44]"/>
            <x15:cachedUniqueName index="3749" name="[rental__2].[Payment_date].&amp;[2005-07-06T12:37:16]"/>
            <x15:cachedUniqueName index="3750" name="[rental__2].[Payment_date].&amp;[2005-07-06T12:40:38]"/>
            <x15:cachedUniqueName index="3751" name="[rental__2].[Payment_date].&amp;[2005-07-06T12:42:26]"/>
            <x15:cachedUniqueName index="3752" name="[rental__2].[Payment_date].&amp;[2005-07-06T12:43:11]"/>
            <x15:cachedUniqueName index="3753" name="[rental__2].[Payment_date].&amp;[2005-07-06T12:46:38]"/>
            <x15:cachedUniqueName index="3754" name="[rental__2].[Payment_date].&amp;[2005-07-06T12:49:28]"/>
            <x15:cachedUniqueName index="3755" name="[rental__2].[Payment_date].&amp;[2005-07-06T12:52:44]"/>
            <x15:cachedUniqueName index="3756" name="[rental__2].[Payment_date].&amp;[2005-07-06T12:52:49]"/>
            <x15:cachedUniqueName index="3757" name="[rental__2].[Payment_date].&amp;[2005-07-06T12:56:31]"/>
            <x15:cachedUniqueName index="3758" name="[rental__2].[Payment_date].&amp;[2005-07-06T13:01:03]"/>
            <x15:cachedUniqueName index="3759" name="[rental__2].[Payment_date].&amp;[2005-07-06T13:01:47]"/>
            <x15:cachedUniqueName index="3760" name="[rental__2].[Payment_date].&amp;[2005-07-06T13:04:35]"/>
            <x15:cachedUniqueName index="3761" name="[rental__2].[Payment_date].&amp;[2005-07-06T13:07:27]"/>
            <x15:cachedUniqueName index="3762" name="[rental__2].[Payment_date].&amp;[2005-07-06T13:07:30]"/>
            <x15:cachedUniqueName index="3763" name="[rental__2].[Payment_date].&amp;[2005-07-06T13:11:33]"/>
            <x15:cachedUniqueName index="3764" name="[rental__2].[Payment_date].&amp;[2005-07-06T13:14:28]"/>
            <x15:cachedUniqueName index="3765" name="[rental__2].[Payment_date].&amp;[2005-07-06T13:19:34]"/>
            <x15:cachedUniqueName index="3766" name="[rental__2].[Payment_date].&amp;[2005-07-06T13:22:53]"/>
            <x15:cachedUniqueName index="3767" name="[rental__2].[Payment_date].&amp;[2005-07-06T13:23:34]"/>
            <x15:cachedUniqueName index="3768" name="[rental__2].[Payment_date].&amp;[2005-07-06T13:25:07]"/>
            <x15:cachedUniqueName index="3769" name="[rental__2].[Payment_date].&amp;[2005-07-06T13:27:33]"/>
            <x15:cachedUniqueName index="3770" name="[rental__2].[Payment_date].&amp;[2005-07-06T13:31:37]"/>
            <x15:cachedUniqueName index="3771" name="[rental__2].[Payment_date].&amp;[2005-07-06T13:36:48]"/>
            <x15:cachedUniqueName index="3772" name="[rental__2].[Payment_date].&amp;[2005-07-06T13:44:48]"/>
            <x15:cachedUniqueName index="3773" name="[rental__2].[Payment_date].&amp;[2005-07-06T13:46:36]"/>
            <x15:cachedUniqueName index="3774" name="[rental__2].[Payment_date].&amp;[2005-07-06T13:52:02]"/>
            <x15:cachedUniqueName index="3775" name="[rental__2].[Payment_date].&amp;[2005-07-06T13:53:41]"/>
            <x15:cachedUniqueName index="3776" name="[rental__2].[Payment_date].&amp;[2005-07-06T13:57:03]"/>
            <x15:cachedUniqueName index="3777" name="[rental__2].[Payment_date].&amp;[2005-07-06T13:57:31]"/>
            <x15:cachedUniqueName index="3778" name="[rental__2].[Payment_date].&amp;[2005-07-06T13:57:56]"/>
            <x15:cachedUniqueName index="3779" name="[rental__2].[Payment_date].&amp;[2005-07-06T14:00:13]"/>
            <x15:cachedUniqueName index="3780" name="[rental__2].[Payment_date].&amp;[2005-07-06T14:00:41]"/>
            <x15:cachedUniqueName index="3781" name="[rental__2].[Payment_date].&amp;[2005-07-06T14:02:01]"/>
            <x15:cachedUniqueName index="3782" name="[rental__2].[Payment_date].&amp;[2005-07-06T14:02:02]"/>
            <x15:cachedUniqueName index="3783" name="[rental__2].[Payment_date].&amp;[2005-07-06T14:02:26]"/>
            <x15:cachedUniqueName index="3784" name="[rental__2].[Payment_date].&amp;[2005-07-06T14:13:45]"/>
            <x15:cachedUniqueName index="3785" name="[rental__2].[Payment_date].&amp;[2005-07-06T14:24:56]"/>
            <x15:cachedUniqueName index="3786" name="[rental__2].[Payment_date].&amp;[2005-07-06T14:26:38]"/>
            <x15:cachedUniqueName index="3787" name="[rental__2].[Payment_date].&amp;[2005-07-06T14:32:44]"/>
            <x15:cachedUniqueName index="3788" name="[rental__2].[Payment_date].&amp;[2005-07-06T14:35:26]"/>
            <x15:cachedUniqueName index="3789" name="[rental__2].[Payment_date].&amp;[2005-07-06T14:37:41]"/>
            <x15:cachedUniqueName index="3790" name="[rental__2].[Payment_date].&amp;[2005-07-06T14:45:22]"/>
            <x15:cachedUniqueName index="3791" name="[rental__2].[Payment_date].&amp;[2005-07-06T14:54:52]"/>
            <x15:cachedUniqueName index="3792" name="[rental__2].[Payment_date].&amp;[2005-07-06T14:57:53]"/>
            <x15:cachedUniqueName index="3793" name="[rental__2].[Payment_date].&amp;[2005-07-06T15:00:14]"/>
            <x15:cachedUniqueName index="3794" name="[rental__2].[Payment_date].&amp;[2005-07-06T15:01:27]"/>
            <x15:cachedUniqueName index="3795" name="[rental__2].[Payment_date].&amp;[2005-07-06T15:05:50]"/>
            <x15:cachedUniqueName index="3796" name="[rental__2].[Payment_date].&amp;[2005-07-06T15:06:09]"/>
            <x15:cachedUniqueName index="3797" name="[rental__2].[Payment_date].&amp;[2005-07-06T15:06:55]"/>
            <x15:cachedUniqueName index="3798" name="[rental__2].[Payment_date].&amp;[2005-07-06T15:08:08]"/>
            <x15:cachedUniqueName index="3799" name="[rental__2].[Payment_date].&amp;[2005-07-06T15:08:42]"/>
            <x15:cachedUniqueName index="3800" name="[rental__2].[Payment_date].&amp;[2005-07-06T15:09:41]"/>
            <x15:cachedUniqueName index="3801" name="[rental__2].[Payment_date].&amp;[2005-07-06T15:11:44]"/>
            <x15:cachedUniqueName index="3802" name="[rental__2].[Payment_date].&amp;[2005-07-06T15:15:35]"/>
            <x15:cachedUniqueName index="3803" name="[rental__2].[Payment_date].&amp;[2005-07-06T15:16:37]"/>
            <x15:cachedUniqueName index="3804" name="[rental__2].[Payment_date].&amp;[2005-07-06T15:18:44]"/>
            <x15:cachedUniqueName index="3805" name="[rental__2].[Payment_date].&amp;[2005-07-06T15:20:37]"/>
            <x15:cachedUniqueName index="3806" name="[rental__2].[Payment_date].&amp;[2005-07-06T15:22:19]"/>
            <x15:cachedUniqueName index="3807" name="[rental__2].[Payment_date].&amp;[2005-07-06T15:23:34]"/>
            <x15:cachedUniqueName index="3808" name="[rental__2].[Payment_date].&amp;[2005-07-06T15:23:56]"/>
            <x15:cachedUniqueName index="3809" name="[rental__2].[Payment_date].&amp;[2005-07-06T15:26:36]"/>
            <x15:cachedUniqueName index="3810" name="[rental__2].[Payment_date].&amp;[2005-07-06T15:27:04]"/>
            <x15:cachedUniqueName index="3811" name="[rental__2].[Payment_date].&amp;[2005-07-06T15:31:45]"/>
            <x15:cachedUniqueName index="3812" name="[rental__2].[Payment_date].&amp;[2005-07-06T15:33:31]"/>
            <x15:cachedUniqueName index="3813" name="[rental__2].[Payment_date].&amp;[2005-07-06T15:35:06]"/>
            <x15:cachedUniqueName index="3814" name="[rental__2].[Payment_date].&amp;[2005-07-06T15:35:26]"/>
            <x15:cachedUniqueName index="3815" name="[rental__2].[Payment_date].&amp;[2005-07-06T15:36:20]"/>
            <x15:cachedUniqueName index="3816" name="[rental__2].[Payment_date].&amp;[2005-07-06T15:41:15]"/>
            <x15:cachedUniqueName index="3817" name="[rental__2].[Payment_date].&amp;[2005-07-06T15:41:27]"/>
            <x15:cachedUniqueName index="3818" name="[rental__2].[Payment_date].&amp;[2005-07-06T15:43:15]"/>
            <x15:cachedUniqueName index="3819" name="[rental__2].[Payment_date].&amp;[2005-07-06T15:50:03]"/>
            <x15:cachedUniqueName index="3820" name="[rental__2].[Payment_date].&amp;[2005-07-06T15:51:58]"/>
            <x15:cachedUniqueName index="3821" name="[rental__2].[Payment_date].&amp;[2005-07-06T15:52:03]"/>
            <x15:cachedUniqueName index="3822" name="[rental__2].[Payment_date].&amp;[2005-07-06T15:57:30]"/>
            <x15:cachedUniqueName index="3823" name="[rental__2].[Payment_date].&amp;[2005-07-06T15:59:40]"/>
            <x15:cachedUniqueName index="3824" name="[rental__2].[Payment_date].&amp;[2005-07-06T16:01:16]"/>
            <x15:cachedUniqueName index="3825" name="[rental__2].[Payment_date].&amp;[2005-07-06T16:06:35]"/>
            <x15:cachedUniqueName index="3826" name="[rental__2].[Payment_date].&amp;[2005-07-06T16:12:23]"/>
            <x15:cachedUniqueName index="3827" name="[rental__2].[Payment_date].&amp;[2005-07-06T16:18:28]"/>
            <x15:cachedUniqueName index="3828" name="[rental__2].[Payment_date].&amp;[2005-07-06T16:19:56]"/>
            <x15:cachedUniqueName index="3829" name="[rental__2].[Payment_date].&amp;[2005-07-06T16:22:45]"/>
            <x15:cachedUniqueName index="3830" name="[rental__2].[Payment_date].&amp;[2005-07-06T16:26:04]"/>
            <x15:cachedUniqueName index="3831" name="[rental__2].[Payment_date].&amp;[2005-07-06T16:27:43]"/>
            <x15:cachedUniqueName index="3832" name="[rental__2].[Payment_date].&amp;[2005-07-06T16:29:43]"/>
            <x15:cachedUniqueName index="3833" name="[rental__2].[Payment_date].&amp;[2005-07-06T16:30:30]"/>
            <x15:cachedUniqueName index="3834" name="[rental__2].[Payment_date].&amp;[2005-07-06T16:30:59]"/>
            <x15:cachedUniqueName index="3835" name="[rental__2].[Payment_date].&amp;[2005-07-06T16:34:00]"/>
            <x15:cachedUniqueName index="3836" name="[rental__2].[Payment_date].&amp;[2005-07-06T16:34:32]"/>
            <x15:cachedUniqueName index="3837" name="[rental__2].[Payment_date].&amp;[2005-07-06T16:35:40]"/>
            <x15:cachedUniqueName index="3838" name="[rental__2].[Payment_date].&amp;[2005-07-06T16:37:58]"/>
            <x15:cachedUniqueName index="3839" name="[rental__2].[Payment_date].&amp;[2005-07-06T16:38:14]"/>
            <x15:cachedUniqueName index="3840" name="[rental__2].[Payment_date].&amp;[2005-07-06T16:43:10]"/>
            <x15:cachedUniqueName index="3841" name="[rental__2].[Payment_date].&amp;[2005-07-06T16:44:41]"/>
            <x15:cachedUniqueName index="3842" name="[rental__2].[Payment_date].&amp;[2005-07-06T16:47:32]"/>
            <x15:cachedUniqueName index="3843" name="[rental__2].[Payment_date].&amp;[2005-07-06T16:49:43]"/>
            <x15:cachedUniqueName index="3844" name="[rental__2].[Payment_date].&amp;[2005-07-06T16:51:21]"/>
            <x15:cachedUniqueName index="3845" name="[rental__2].[Payment_date].&amp;[2005-07-06T16:54:12]"/>
            <x15:cachedUniqueName index="3846" name="[rental__2].[Payment_date].&amp;[2005-07-06T16:57:49]"/>
            <x15:cachedUniqueName index="3847" name="[rental__2].[Payment_date].&amp;[2005-07-06T16:59:20]"/>
            <x15:cachedUniqueName index="3848" name="[rental__2].[Payment_date].&amp;[2005-07-06T17:02:33]"/>
            <x15:cachedUniqueName index="3849" name="[rental__2].[Payment_date].&amp;[2005-07-06T17:03:48]"/>
            <x15:cachedUniqueName index="3850" name="[rental__2].[Payment_date].&amp;[2005-07-06T17:04:46]"/>
            <x15:cachedUniqueName index="3851" name="[rental__2].[Payment_date].&amp;[2005-07-06T17:07:54]"/>
            <x15:cachedUniqueName index="3852" name="[rental__2].[Payment_date].&amp;[2005-07-06T17:17:57]"/>
            <x15:cachedUniqueName index="3853" name="[rental__2].[Payment_date].&amp;[2005-07-06T17:18:15]"/>
            <x15:cachedUniqueName index="3854" name="[rental__2].[Payment_date].&amp;[2005-07-06T17:20:24]"/>
            <x15:cachedUniqueName index="3855" name="[rental__2].[Payment_date].&amp;[2005-07-06T17:24:49]"/>
            <x15:cachedUniqueName index="3856" name="[rental__2].[Payment_date].&amp;[2005-07-06T17:35:22]"/>
            <x15:cachedUniqueName index="3857" name="[rental__2].[Payment_date].&amp;[2005-07-06T17:40:18]"/>
            <x15:cachedUniqueName index="3858" name="[rental__2].[Payment_date].&amp;[2005-07-06T17:41:42]"/>
            <x15:cachedUniqueName index="3859" name="[rental__2].[Payment_date].&amp;[2005-07-06T17:46:57]"/>
            <x15:cachedUniqueName index="3860" name="[rental__2].[Payment_date].&amp;[2005-07-06T17:47:20]"/>
            <x15:cachedUniqueName index="3861" name="[rental__2].[Payment_date].&amp;[2005-07-06T17:52:19]"/>
            <x15:cachedUniqueName index="3862" name="[rental__2].[Payment_date].&amp;[2005-07-06T17:54:13]"/>
            <x15:cachedUniqueName index="3863" name="[rental__2].[Payment_date].&amp;[2005-07-06T17:56:46]"/>
            <x15:cachedUniqueName index="3864" name="[rental__2].[Payment_date].&amp;[2005-07-06T17:57:54]"/>
            <x15:cachedUniqueName index="3865" name="[rental__2].[Payment_date].&amp;[2005-07-06T17:58:51]"/>
            <x15:cachedUniqueName index="3866" name="[rental__2].[Payment_date].&amp;[2005-07-06T18:00:19]"/>
            <x15:cachedUniqueName index="3867" name="[rental__2].[Payment_date].&amp;[2005-07-06T18:03:16]"/>
            <x15:cachedUniqueName index="3868" name="[rental__2].[Payment_date].&amp;[2005-07-06T18:06:12]"/>
            <x15:cachedUniqueName index="3869" name="[rental__2].[Payment_date].&amp;[2005-07-06T18:15:39]"/>
            <x15:cachedUniqueName index="3870" name="[rental__2].[Payment_date].&amp;[2005-07-06T18:21:13]"/>
            <x15:cachedUniqueName index="3871" name="[rental__2].[Payment_date].&amp;[2005-07-06T18:22:10]"/>
            <x15:cachedUniqueName index="3872" name="[rental__2].[Payment_date].&amp;[2005-07-06T18:27:09]"/>
            <x15:cachedUniqueName index="3873" name="[rental__2].[Payment_date].&amp;[2005-07-06T18:31:20]"/>
            <x15:cachedUniqueName index="3874" name="[rental__2].[Payment_date].&amp;[2005-07-06T18:32:49]"/>
            <x15:cachedUniqueName index="3875" name="[rental__2].[Payment_date].&amp;[2005-07-06T18:35:37]"/>
            <x15:cachedUniqueName index="3876" name="[rental__2].[Payment_date].&amp;[2005-07-06T18:38:21]"/>
            <x15:cachedUniqueName index="3877" name="[rental__2].[Payment_date].&amp;[2005-07-06T18:39:38]"/>
            <x15:cachedUniqueName index="3878" name="[rental__2].[Payment_date].&amp;[2005-07-06T18:41:33]"/>
            <x15:cachedUniqueName index="3879" name="[rental__2].[Payment_date].&amp;[2005-07-06T18:43:43]"/>
            <x15:cachedUniqueName index="3880" name="[rental__2].[Payment_date].&amp;[2005-07-06T18:44:24]"/>
            <x15:cachedUniqueName index="3881" name="[rental__2].[Payment_date].&amp;[2005-07-06T18:46:34]"/>
            <x15:cachedUniqueName index="3882" name="[rental__2].[Payment_date].&amp;[2005-07-06T18:54:20]"/>
            <x15:cachedUniqueName index="3883" name="[rental__2].[Payment_date].&amp;[2005-07-06T18:56:25]"/>
            <x15:cachedUniqueName index="3884" name="[rental__2].[Payment_date].&amp;[2005-07-06T18:58:15]"/>
            <x15:cachedUniqueName index="3885" name="[rental__2].[Payment_date].&amp;[2005-07-06T18:58:25]"/>
            <x15:cachedUniqueName index="3886" name="[rental__2].[Payment_date].&amp;[2005-07-06T18:58:58]"/>
            <x15:cachedUniqueName index="3887" name="[rental__2].[Payment_date].&amp;[2005-07-06T18:59:31]"/>
            <x15:cachedUniqueName index="3888" name="[rental__2].[Payment_date].&amp;[2005-07-06T19:01:39]"/>
            <x15:cachedUniqueName index="3889" name="[rental__2].[Payment_date].&amp;[2005-07-06T19:04:24]"/>
            <x15:cachedUniqueName index="3890" name="[rental__2].[Payment_date].&amp;[2005-07-06T19:09:15]"/>
            <x15:cachedUniqueName index="3891" name="[rental__2].[Payment_date].&amp;[2005-07-06T19:11:43]"/>
            <x15:cachedUniqueName index="3892" name="[rental__2].[Payment_date].&amp;[2005-07-06T19:12:37]"/>
            <x15:cachedUniqueName index="3893" name="[rental__2].[Payment_date].&amp;[2005-07-06T19:12:40]"/>
            <x15:cachedUniqueName index="3894" name="[rental__2].[Payment_date].&amp;[2005-07-06T19:21:28]"/>
            <x15:cachedUniqueName index="3895" name="[rental__2].[Payment_date].&amp;[2005-07-06T19:24:55]"/>
            <x15:cachedUniqueName index="3896" name="[rental__2].[Payment_date].&amp;[2005-07-06T19:25:18]"/>
            <x15:cachedUniqueName index="3897" name="[rental__2].[Payment_date].&amp;[2005-07-06T19:27:32]"/>
            <x15:cachedUniqueName index="3898" name="[rental__2].[Payment_date].&amp;[2005-07-06T19:30:57]"/>
            <x15:cachedUniqueName index="3899" name="[rental__2].[Payment_date].&amp;[2005-07-06T19:33:34]"/>
            <x15:cachedUniqueName index="3900" name="[rental__2].[Payment_date].&amp;[2005-07-06T19:35:55]"/>
            <x15:cachedUniqueName index="3901" name="[rental__2].[Payment_date].&amp;[2005-07-06T19:39:14]"/>
            <x15:cachedUniqueName index="3902" name="[rental__2].[Payment_date].&amp;[2005-07-06T19:47:26]"/>
            <x15:cachedUniqueName index="3903" name="[rental__2].[Payment_date].&amp;[2005-07-06T19:54:41]"/>
            <x15:cachedUniqueName index="3904" name="[rental__2].[Payment_date].&amp;[2005-07-06T20:05:18]"/>
            <x15:cachedUniqueName index="3905" name="[rental__2].[Payment_date].&amp;[2005-07-06T20:09:11]"/>
            <x15:cachedUniqueName index="3906" name="[rental__2].[Payment_date].&amp;[2005-07-06T20:10:03]"/>
            <x15:cachedUniqueName index="3907" name="[rental__2].[Payment_date].&amp;[2005-07-06T20:11:00]"/>
            <x15:cachedUniqueName index="3908" name="[rental__2].[Payment_date].&amp;[2005-07-06T20:11:10]"/>
            <x15:cachedUniqueName index="3909" name="[rental__2].[Payment_date].&amp;[2005-07-06T20:16:46]"/>
            <x15:cachedUniqueName index="3910" name="[rental__2].[Payment_date].&amp;[2005-07-06T20:18:50]"/>
            <x15:cachedUniqueName index="3911" name="[rental__2].[Payment_date].&amp;[2005-07-06T20:19:29]"/>
            <x15:cachedUniqueName index="3912" name="[rental__2].[Payment_date].&amp;[2005-07-06T20:26:15]"/>
            <x15:cachedUniqueName index="3913" name="[rental__2].[Payment_date].&amp;[2005-07-06T20:26:21]"/>
            <x15:cachedUniqueName index="3914" name="[rental__2].[Payment_date].&amp;[2005-07-06T20:26:40]"/>
            <x15:cachedUniqueName index="3915" name="[rental__2].[Payment_date].&amp;[2005-07-06T20:29:48]"/>
            <x15:cachedUniqueName index="3916" name="[rental__2].[Payment_date].&amp;[2005-07-06T20:32:27]"/>
            <x15:cachedUniqueName index="3917" name="[rental__2].[Payment_date].&amp;[2005-07-06T20:34:10]"/>
            <x15:cachedUniqueName index="3918" name="[rental__2].[Payment_date].&amp;[2005-07-06T20:38:02]"/>
            <x15:cachedUniqueName index="3919" name="[rental__2].[Payment_date].&amp;[2005-07-06T20:41:44]"/>
            <x15:cachedUniqueName index="3920" name="[rental__2].[Payment_date].&amp;[2005-07-06T20:42:35]"/>
            <x15:cachedUniqueName index="3921" name="[rental__2].[Payment_date].&amp;[2005-07-06T20:48:14]"/>
            <x15:cachedUniqueName index="3922" name="[rental__2].[Payment_date].&amp;[2005-07-06T20:52:09]"/>
            <x15:cachedUniqueName index="3923" name="[rental__2].[Payment_date].&amp;[2005-07-06T20:52:39]"/>
            <x15:cachedUniqueName index="3924" name="[rental__2].[Payment_date].&amp;[2005-07-06T20:54:07]"/>
            <x15:cachedUniqueName index="3925" name="[rental__2].[Payment_date].&amp;[2005-07-06T21:03:46]"/>
            <x15:cachedUniqueName index="3926" name="[rental__2].[Payment_date].&amp;[2005-07-06T21:06:17]"/>
            <x15:cachedUniqueName index="3927" name="[rental__2].[Payment_date].&amp;[2005-07-06T21:06:37]"/>
            <x15:cachedUniqueName index="3928" name="[rental__2].[Payment_date].&amp;[2005-07-06T21:07:23]"/>
            <x15:cachedUniqueName index="3929" name="[rental__2].[Payment_date].&amp;[2005-07-06T21:08:29]"/>
            <x15:cachedUniqueName index="3930" name="[rental__2].[Payment_date].&amp;[2005-07-06T21:15:03]"/>
            <x15:cachedUniqueName index="3931" name="[rental__2].[Payment_date].&amp;[2005-07-06T21:15:38]"/>
            <x15:cachedUniqueName index="3932" name="[rental__2].[Payment_date].&amp;[2005-07-06T21:15:45]"/>
            <x15:cachedUniqueName index="3933" name="[rental__2].[Payment_date].&amp;[2005-07-06T21:16:32]"/>
            <x15:cachedUniqueName index="3934" name="[rental__2].[Payment_date].&amp;[2005-07-06T21:16:59]"/>
            <x15:cachedUniqueName index="3935" name="[rental__2].[Payment_date].&amp;[2005-07-06T21:20:37]"/>
            <x15:cachedUniqueName index="3936" name="[rental__2].[Payment_date].&amp;[2005-07-06T21:21:34]"/>
            <x15:cachedUniqueName index="3937" name="[rental__2].[Payment_date].&amp;[2005-07-06T21:22:17]"/>
            <x15:cachedUniqueName index="3938" name="[rental__2].[Payment_date].&amp;[2005-07-06T21:34:11]"/>
            <x15:cachedUniqueName index="3939" name="[rental__2].[Payment_date].&amp;[2005-07-06T21:35:00]"/>
            <x15:cachedUniqueName index="3940" name="[rental__2].[Payment_date].&amp;[2005-07-06T21:39:24]"/>
            <x15:cachedUniqueName index="3941" name="[rental__2].[Payment_date].&amp;[2005-07-06T21:42:21]"/>
            <x15:cachedUniqueName index="3942" name="[rental__2].[Payment_date].&amp;[2005-07-06T21:45:53]"/>
            <x15:cachedUniqueName index="3943" name="[rental__2].[Payment_date].&amp;[2005-07-06T21:46:36]"/>
            <x15:cachedUniqueName index="3944" name="[rental__2].[Payment_date].&amp;[2005-07-06T21:48:44]"/>
            <x15:cachedUniqueName index="3945" name="[rental__2].[Payment_date].&amp;[2005-07-06T21:50:41]"/>
            <x15:cachedUniqueName index="3946" name="[rental__2].[Payment_date].&amp;[2005-07-06T21:51:31]"/>
            <x15:cachedUniqueName index="3947" name="[rental__2].[Payment_date].&amp;[2005-07-06T21:54:55]"/>
            <x15:cachedUniqueName index="3948" name="[rental__2].[Payment_date].&amp;[2005-07-06T21:57:44]"/>
            <x15:cachedUniqueName index="3949" name="[rental__2].[Payment_date].&amp;[2005-07-06T21:58:08]"/>
            <x15:cachedUniqueName index="3950" name="[rental__2].[Payment_date].&amp;[2005-07-06T22:01:51]"/>
            <x15:cachedUniqueName index="3951" name="[rental__2].[Payment_date].&amp;[2005-07-06T22:05:47]"/>
            <x15:cachedUniqueName index="3952" name="[rental__2].[Payment_date].&amp;[2005-07-06T22:07:33]"/>
            <x15:cachedUniqueName index="3953" name="[rental__2].[Payment_date].&amp;[2005-07-06T22:07:58]"/>
            <x15:cachedUniqueName index="3954" name="[rental__2].[Payment_date].&amp;[2005-07-06T22:08:53]"/>
            <x15:cachedUniqueName index="3955" name="[rental__2].[Payment_date].&amp;[2005-07-06T22:11:43]"/>
            <x15:cachedUniqueName index="3956" name="[rental__2].[Payment_date].&amp;[2005-07-06T22:13:45]"/>
            <x15:cachedUniqueName index="3957" name="[rental__2].[Payment_date].&amp;[2005-07-06T22:19:17]"/>
            <x15:cachedUniqueName index="3958" name="[rental__2].[Payment_date].&amp;[2005-07-06T22:23:02]"/>
            <x15:cachedUniqueName index="3959" name="[rental__2].[Payment_date].&amp;[2005-07-06T22:36:20]"/>
            <x15:cachedUniqueName index="3960" name="[rental__2].[Payment_date].&amp;[2005-07-06T22:38:49]"/>
            <x15:cachedUniqueName index="3961" name="[rental__2].[Payment_date].&amp;[2005-07-06T22:45:10]"/>
            <x15:cachedUniqueName index="3962" name="[rental__2].[Payment_date].&amp;[2005-07-06T22:47:09]"/>
            <x15:cachedUniqueName index="3963" name="[rental__2].[Payment_date].&amp;[2005-07-06T22:47:59]"/>
            <x15:cachedUniqueName index="3964" name="[rental__2].[Payment_date].&amp;[2005-07-06T22:48:17]"/>
            <x15:cachedUniqueName index="3965" name="[rental__2].[Payment_date].&amp;[2005-07-06T22:50:40]"/>
            <x15:cachedUniqueName index="3966" name="[rental__2].[Payment_date].&amp;[2005-07-06T22:53:57]"/>
            <x15:cachedUniqueName index="3967" name="[rental__2].[Payment_date].&amp;[2005-07-06T22:58:31]"/>
            <x15:cachedUniqueName index="3968" name="[rental__2].[Payment_date].&amp;[2005-07-06T22:59:16]"/>
            <x15:cachedUniqueName index="3969" name="[rental__2].[Payment_date].&amp;[2005-07-06T23:00:09]"/>
            <x15:cachedUniqueName index="3970" name="[rental__2].[Payment_date].&amp;[2005-07-06T23:00:20]"/>
            <x15:cachedUniqueName index="3971" name="[rental__2].[Payment_date].&amp;[2005-07-06T23:00:49]"/>
            <x15:cachedUniqueName index="3972" name="[rental__2].[Payment_date].&amp;[2005-07-06T23:04:33]"/>
            <x15:cachedUniqueName index="3973" name="[rental__2].[Payment_date].&amp;[2005-07-06T23:04:35]"/>
            <x15:cachedUniqueName index="3974" name="[rental__2].[Payment_date].&amp;[2005-07-06T23:11:11]"/>
            <x15:cachedUniqueName index="3975" name="[rental__2].[Payment_date].&amp;[2005-07-06T23:12:12]"/>
            <x15:cachedUniqueName index="3976" name="[rental__2].[Payment_date].&amp;[2005-07-06T23:14:16]"/>
            <x15:cachedUniqueName index="3977" name="[rental__2].[Payment_date].&amp;[2005-07-06T23:14:21]"/>
            <x15:cachedUniqueName index="3978" name="[rental__2].[Payment_date].&amp;[2005-07-06T23:22:36]"/>
            <x15:cachedUniqueName index="3979" name="[rental__2].[Payment_date].&amp;[2005-07-06T23:24:03]"/>
            <x15:cachedUniqueName index="3980" name="[rental__2].[Payment_date].&amp;[2005-07-06T23:25:13]"/>
            <x15:cachedUniqueName index="3981" name="[rental__2].[Payment_date].&amp;[2005-07-06T23:28:24]"/>
            <x15:cachedUniqueName index="3982" name="[rental__2].[Payment_date].&amp;[2005-07-06T23:30:42]"/>
            <x15:cachedUniqueName index="3983" name="[rental__2].[Payment_date].&amp;[2005-07-06T23:30:54]"/>
            <x15:cachedUniqueName index="3984" name="[rental__2].[Payment_date].&amp;[2005-07-06T23:32:44]"/>
            <x15:cachedUniqueName index="3985" name="[rental__2].[Payment_date].&amp;[2005-07-06T23:33:41]"/>
            <x15:cachedUniqueName index="3986" name="[rental__2].[Payment_date].&amp;[2005-07-06T23:36:56]"/>
            <x15:cachedUniqueName index="3987" name="[rental__2].[Payment_date].&amp;[2005-07-06T23:37:06]"/>
            <x15:cachedUniqueName index="3988" name="[rental__2].[Payment_date].&amp;[2005-07-06T23:39:01]"/>
            <x15:cachedUniqueName index="3989" name="[rental__2].[Payment_date].&amp;[2005-07-06T23:43:03]"/>
            <x15:cachedUniqueName index="3990" name="[rental__2].[Payment_date].&amp;[2005-07-06T23:46:43]"/>
            <x15:cachedUniqueName index="3991" name="[rental__2].[Payment_date].&amp;[2005-07-06T23:46:52]"/>
            <x15:cachedUniqueName index="3992" name="[rental__2].[Payment_date].&amp;[2005-07-06T23:49:20]"/>
            <x15:cachedUniqueName index="3993" name="[rental__2].[Payment_date].&amp;[2005-07-06T23:50:54]"/>
            <x15:cachedUniqueName index="3994" name="[rental__2].[Payment_date].&amp;[2005-07-06T23:58:37]"/>
            <x15:cachedUniqueName index="3995" name="[rental__2].[Payment_date].&amp;[2005-07-07T00:07:00]"/>
            <x15:cachedUniqueName index="3996" name="[rental__2].[Payment_date].&amp;[2005-07-07T00:08:18]"/>
            <x15:cachedUniqueName index="3997" name="[rental__2].[Payment_date].&amp;[2005-07-07T00:09:02]"/>
            <x15:cachedUniqueName index="3998" name="[rental__2].[Payment_date].&amp;[2005-07-07T00:20:51]"/>
            <x15:cachedUniqueName index="3999" name="[rental__2].[Payment_date].&amp;[2005-07-07T00:22:26]"/>
            <x15:cachedUniqueName index="4000" name="[rental__2].[Payment_date].&amp;[2005-07-07T00:25:29]"/>
            <x15:cachedUniqueName index="4001" name="[rental__2].[Payment_date].&amp;[2005-07-07T00:26:05]"/>
            <x15:cachedUniqueName index="4002" name="[rental__2].[Payment_date].&amp;[2005-07-07T00:26:43]"/>
            <x15:cachedUniqueName index="4003" name="[rental__2].[Payment_date].&amp;[2005-07-07T00:28:55]"/>
            <x15:cachedUniqueName index="4004" name="[rental__2].[Payment_date].&amp;[2005-07-07T00:47:00]"/>
            <x15:cachedUniqueName index="4005" name="[rental__2].[Payment_date].&amp;[2005-07-07T00:48:25]"/>
            <x15:cachedUniqueName index="4006" name="[rental__2].[Payment_date].&amp;[2005-07-07T00:56:09]"/>
            <x15:cachedUniqueName index="4007" name="[rental__2].[Payment_date].&amp;[2005-07-07T00:58:00]"/>
            <x15:cachedUniqueName index="4008" name="[rental__2].[Payment_date].&amp;[2005-07-07T00:58:54]"/>
            <x15:cachedUniqueName index="4009" name="[rental__2].[Payment_date].&amp;[2005-07-07T00:59:46]"/>
            <x15:cachedUniqueName index="4010" name="[rental__2].[Payment_date].&amp;[2005-07-07T01:05:50]"/>
            <x15:cachedUniqueName index="4011" name="[rental__2].[Payment_date].&amp;[2005-07-07T01:08:18]"/>
            <x15:cachedUniqueName index="4012" name="[rental__2].[Payment_date].&amp;[2005-07-07T01:10:33]"/>
            <x15:cachedUniqueName index="4013" name="[rental__2].[Payment_date].&amp;[2005-07-07T01:27:44]"/>
            <x15:cachedUniqueName index="4014" name="[rental__2].[Payment_date].&amp;[2005-07-07T01:42:22]"/>
            <x15:cachedUniqueName index="4015" name="[rental__2].[Payment_date].&amp;[2005-07-07T01:46:44]"/>
            <x15:cachedUniqueName index="4016" name="[rental__2].[Payment_date].&amp;[2005-07-07T01:50:06]"/>
            <x15:cachedUniqueName index="4017" name="[rental__2].[Payment_date].&amp;[2005-07-07T01:55:25]"/>
            <x15:cachedUniqueName index="4018" name="[rental__2].[Payment_date].&amp;[2005-07-07T02:11:23]"/>
            <x15:cachedUniqueName index="4019" name="[rental__2].[Payment_date].&amp;[2005-07-07T02:13:24]"/>
            <x15:cachedUniqueName index="4020" name="[rental__2].[Payment_date].&amp;[2005-07-07T02:15:48]"/>
            <x15:cachedUniqueName index="4021" name="[rental__2].[Payment_date].&amp;[2005-07-07T02:19:01]"/>
            <x15:cachedUniqueName index="4022" name="[rental__2].[Payment_date].&amp;[2005-07-07T02:19:14]"/>
            <x15:cachedUniqueName index="4023" name="[rental__2].[Payment_date].&amp;[2005-07-07T02:19:44]"/>
            <x15:cachedUniqueName index="4024" name="[rental__2].[Payment_date].&amp;[2005-07-07T02:25:42]"/>
            <x15:cachedUniqueName index="4025" name="[rental__2].[Payment_date].&amp;[2005-07-07T02:32:07]"/>
            <x15:cachedUniqueName index="4026" name="[rental__2].[Payment_date].&amp;[2005-07-07T02:34:13]"/>
            <x15:cachedUniqueName index="4027" name="[rental__2].[Payment_date].&amp;[2005-07-07T02:35:46]"/>
            <x15:cachedUniqueName index="4028" name="[rental__2].[Payment_date].&amp;[2005-07-07T02:36:33]"/>
            <x15:cachedUniqueName index="4029" name="[rental__2].[Payment_date].&amp;[2005-07-07T02:45:02]"/>
            <x15:cachedUniqueName index="4030" name="[rental__2].[Payment_date].&amp;[2005-07-07T02:48:00]"/>
            <x15:cachedUniqueName index="4031" name="[rental__2].[Payment_date].&amp;[2005-07-07T02:52:52]"/>
            <x15:cachedUniqueName index="4032" name="[rental__2].[Payment_date].&amp;[2005-07-07T02:52:53]"/>
            <x15:cachedUniqueName index="4033" name="[rental__2].[Payment_date].&amp;[2005-07-07T02:57:59]"/>
            <x15:cachedUniqueName index="4034" name="[rental__2].[Payment_date].&amp;[2005-07-07T03:02:40]"/>
            <x15:cachedUniqueName index="4035" name="[rental__2].[Payment_date].&amp;[2005-07-07T03:03:33]"/>
            <x15:cachedUniqueName index="4036" name="[rental__2].[Payment_date].&amp;[2005-07-07T03:06:40]"/>
            <x15:cachedUniqueName index="4037" name="[rental__2].[Payment_date].&amp;[2005-07-07T03:09:50]"/>
            <x15:cachedUniqueName index="4038" name="[rental__2].[Payment_date].&amp;[2005-07-07T03:22:23]"/>
            <x15:cachedUniqueName index="4039" name="[rental__2].[Payment_date].&amp;[2005-07-07T03:26:14]"/>
            <x15:cachedUniqueName index="4040" name="[rental__2].[Payment_date].&amp;[2005-07-07T03:27:59]"/>
            <x15:cachedUniqueName index="4041" name="[rental__2].[Payment_date].&amp;[2005-07-07T03:28:49]"/>
            <x15:cachedUniqueName index="4042" name="[rental__2].[Payment_date].&amp;[2005-07-07T03:30:52]"/>
            <x15:cachedUniqueName index="4043" name="[rental__2].[Payment_date].&amp;[2005-07-07T03:34:53]"/>
            <x15:cachedUniqueName index="4044" name="[rental__2].[Payment_date].&amp;[2005-07-07T03:35:33]"/>
            <x15:cachedUniqueName index="4045" name="[rental__2].[Payment_date].&amp;[2005-07-07T03:37:28]"/>
            <x15:cachedUniqueName index="4046" name="[rental__2].[Payment_date].&amp;[2005-07-07T03:38:22]"/>
            <x15:cachedUniqueName index="4047" name="[rental__2].[Payment_date].&amp;[2005-07-07T03:39:22]"/>
            <x15:cachedUniqueName index="4048" name="[rental__2].[Payment_date].&amp;[2005-07-07T03:42:07]"/>
            <x15:cachedUniqueName index="4049" name="[rental__2].[Payment_date].&amp;[2005-07-07T03:49:13]"/>
            <x15:cachedUniqueName index="4050" name="[rental__2].[Payment_date].&amp;[2005-07-07T03:57:36]"/>
            <x15:cachedUniqueName index="4051" name="[rental__2].[Payment_date].&amp;[2005-07-07T04:00:20]"/>
            <x15:cachedUniqueName index="4052" name="[rental__2].[Payment_date].&amp;[2005-07-07T04:02:50]"/>
            <x15:cachedUniqueName index="4053" name="[rental__2].[Payment_date].&amp;[2005-07-07T04:04:26]"/>
            <x15:cachedUniqueName index="4054" name="[rental__2].[Payment_date].&amp;[2005-07-07T04:10:13]"/>
            <x15:cachedUniqueName index="4055" name="[rental__2].[Payment_date].&amp;[2005-07-07T04:13:35]"/>
            <x15:cachedUniqueName index="4056" name="[rental__2].[Payment_date].&amp;[2005-07-07T04:22:27]"/>
            <x15:cachedUniqueName index="4057" name="[rental__2].[Payment_date].&amp;[2005-07-07T04:23:57]"/>
            <x15:cachedUniqueName index="4058" name="[rental__2].[Payment_date].&amp;[2005-07-07T04:29:20]"/>
            <x15:cachedUniqueName index="4059" name="[rental__2].[Payment_date].&amp;[2005-07-07T04:32:28]"/>
            <x15:cachedUniqueName index="4060" name="[rental__2].[Payment_date].&amp;[2005-07-07T04:34:09]"/>
            <x15:cachedUniqueName index="4061" name="[rental__2].[Payment_date].&amp;[2005-07-07T04:34:23]"/>
            <x15:cachedUniqueName index="4062" name="[rental__2].[Payment_date].&amp;[2005-07-07T04:34:38]"/>
            <x15:cachedUniqueName index="4063" name="[rental__2].[Payment_date].&amp;[2005-07-07T04:35:06]"/>
            <x15:cachedUniqueName index="4064" name="[rental__2].[Payment_date].&amp;[2005-07-07T04:37:09]"/>
            <x15:cachedUniqueName index="4065" name="[rental__2].[Payment_date].&amp;[2005-07-07T04:37:26]"/>
            <x15:cachedUniqueName index="4066" name="[rental__2].[Payment_date].&amp;[2005-07-07T04:48:02]"/>
            <x15:cachedUniqueName index="4067" name="[rental__2].[Payment_date].&amp;[2005-07-07T04:49:13]"/>
            <x15:cachedUniqueName index="4068" name="[rental__2].[Payment_date].&amp;[2005-07-07T04:49:49]"/>
            <x15:cachedUniqueName index="4069" name="[rental__2].[Payment_date].&amp;[2005-07-07T04:51:44]"/>
            <x15:cachedUniqueName index="4070" name="[rental__2].[Payment_date].&amp;[2005-07-07T04:52:15]"/>
            <x15:cachedUniqueName index="4071" name="[rental__2].[Payment_date].&amp;[2005-07-07T04:53:40]"/>
            <x15:cachedUniqueName index="4072" name="[rental__2].[Payment_date].&amp;[2005-07-07T05:05:05]"/>
            <x15:cachedUniqueName index="4073" name="[rental__2].[Payment_date].&amp;[2005-07-07T05:06:27]"/>
            <x15:cachedUniqueName index="4074" name="[rental__2].[Payment_date].&amp;[2005-07-07T05:09:54]"/>
            <x15:cachedUniqueName index="4075" name="[rental__2].[Payment_date].&amp;[2005-07-07T05:10:08]"/>
            <x15:cachedUniqueName index="4076" name="[rental__2].[Payment_date].&amp;[2005-07-07T05:11:53]"/>
            <x15:cachedUniqueName index="4077" name="[rental__2].[Payment_date].&amp;[2005-07-07T05:13:15]"/>
            <x15:cachedUniqueName index="4078" name="[rental__2].[Payment_date].&amp;[2005-07-07T05:16:00]"/>
            <x15:cachedUniqueName index="4079" name="[rental__2].[Payment_date].&amp;[2005-07-07T05:25:39]"/>
            <x15:cachedUniqueName index="4080" name="[rental__2].[Payment_date].&amp;[2005-07-07T05:26:06]"/>
            <x15:cachedUniqueName index="4081" name="[rental__2].[Payment_date].&amp;[2005-07-07T05:30:56]"/>
            <x15:cachedUniqueName index="4082" name="[rental__2].[Payment_date].&amp;[2005-07-07T05:31:55]"/>
            <x15:cachedUniqueName index="4083" name="[rental__2].[Payment_date].&amp;[2005-07-07T05:45:59]"/>
            <x15:cachedUniqueName index="4084" name="[rental__2].[Payment_date].&amp;[2005-07-07T05:47:33]"/>
            <x15:cachedUniqueName index="4085" name="[rental__2].[Payment_date].&amp;[2005-07-07T05:53:38]"/>
            <x15:cachedUniqueName index="4086" name="[rental__2].[Payment_date].&amp;[2005-07-07T05:54:18]"/>
            <x15:cachedUniqueName index="4087" name="[rental__2].[Payment_date].&amp;[2005-07-07T05:54:50]"/>
            <x15:cachedUniqueName index="4088" name="[rental__2].[Payment_date].&amp;[2005-07-07T06:00:21]"/>
            <x15:cachedUniqueName index="4089" name="[rental__2].[Payment_date].&amp;[2005-07-07T06:01:48]"/>
            <x15:cachedUniqueName index="4090" name="[rental__2].[Payment_date].&amp;[2005-07-07T06:09:11]"/>
            <x15:cachedUniqueName index="4091" name="[rental__2].[Payment_date].&amp;[2005-07-07T06:10:55]"/>
            <x15:cachedUniqueName index="4092" name="[rental__2].[Payment_date].&amp;[2005-07-07T06:14:51]"/>
            <x15:cachedUniqueName index="4093" name="[rental__2].[Payment_date].&amp;[2005-07-07T06:20:33]"/>
            <x15:cachedUniqueName index="4094" name="[rental__2].[Payment_date].&amp;[2005-07-07T06:20:52]"/>
            <x15:cachedUniqueName index="4095" name="[rental__2].[Payment_date].&amp;[2005-07-07T06:25:11]"/>
            <x15:cachedUniqueName index="4096" name="[rental__2].[Payment_date].&amp;[2005-07-07T06:25:19]"/>
            <x15:cachedUniqueName index="4097" name="[rental__2].[Payment_date].&amp;[2005-07-07T06:25:28]"/>
            <x15:cachedUniqueName index="4098" name="[rental__2].[Payment_date].&amp;[2005-07-07T06:25:41]"/>
            <x15:cachedUniqueName index="4099" name="[rental__2].[Payment_date].&amp;[2005-07-07T06:31:00]"/>
            <x15:cachedUniqueName index="4100" name="[rental__2].[Payment_date].&amp;[2005-07-07T06:33:35]"/>
            <x15:cachedUniqueName index="4101" name="[rental__2].[Payment_date].&amp;[2005-07-07T06:36:32]"/>
            <x15:cachedUniqueName index="4102" name="[rental__2].[Payment_date].&amp;[2005-07-07T06:38:31]"/>
            <x15:cachedUniqueName index="4103" name="[rental__2].[Payment_date].&amp;[2005-07-07T06:39:43]"/>
            <x15:cachedUniqueName index="4104" name="[rental__2].[Payment_date].&amp;[2005-07-07T06:44:27]"/>
            <x15:cachedUniqueName index="4105" name="[rental__2].[Payment_date].&amp;[2005-07-07T06:47:56]"/>
            <x15:cachedUniqueName index="4106" name="[rental__2].[Payment_date].&amp;[2005-07-07T06:49:09]"/>
            <x15:cachedUniqueName index="4107" name="[rental__2].[Payment_date].&amp;[2005-07-07T06:49:52]"/>
            <x15:cachedUniqueName index="4108" name="[rental__2].[Payment_date].&amp;[2005-07-07T06:51:12]"/>
            <x15:cachedUniqueName index="4109" name="[rental__2].[Payment_date].&amp;[2005-07-07T06:52:23]"/>
            <x15:cachedUniqueName index="4110" name="[rental__2].[Payment_date].&amp;[2005-07-07T06:56:13]"/>
            <x15:cachedUniqueName index="4111" name="[rental__2].[Payment_date].&amp;[2005-07-07T06:58:14]"/>
            <x15:cachedUniqueName index="4112" name="[rental__2].[Payment_date].&amp;[2005-07-07T07:03:30]"/>
            <x15:cachedUniqueName index="4113" name="[rental__2].[Payment_date].&amp;[2005-07-07T07:06:03]"/>
            <x15:cachedUniqueName index="4114" name="[rental__2].[Payment_date].&amp;[2005-07-07T07:07:03]"/>
            <x15:cachedUniqueName index="4115" name="[rental__2].[Payment_date].&amp;[2005-07-07T07:13:50]"/>
            <x15:cachedUniqueName index="4116" name="[rental__2].[Payment_date].&amp;[2005-07-07T07:15:35]"/>
            <x15:cachedUniqueName index="4117" name="[rental__2].[Payment_date].&amp;[2005-07-07T07:16:19]"/>
            <x15:cachedUniqueName index="4118" name="[rental__2].[Payment_date].&amp;[2005-07-07T07:19:54]"/>
            <x15:cachedUniqueName index="4119" name="[rental__2].[Payment_date].&amp;[2005-07-07T07:20:29]"/>
            <x15:cachedUniqueName index="4120" name="[rental__2].[Payment_date].&amp;[2005-07-07T07:24:11]"/>
            <x15:cachedUniqueName index="4121" name="[rental__2].[Payment_date].&amp;[2005-07-07T07:26:19]"/>
            <x15:cachedUniqueName index="4122" name="[rental__2].[Payment_date].&amp;[2005-07-07T07:35:25]"/>
            <x15:cachedUniqueName index="4123" name="[rental__2].[Payment_date].&amp;[2005-07-07T07:37:03]"/>
            <x15:cachedUniqueName index="4124" name="[rental__2].[Payment_date].&amp;[2005-07-07T07:51:53]"/>
            <x15:cachedUniqueName index="4125" name="[rental__2].[Payment_date].&amp;[2005-07-07T07:53:18]"/>
            <x15:cachedUniqueName index="4126" name="[rental__2].[Payment_date].&amp;[2005-07-07T08:06:07]"/>
            <x15:cachedUniqueName index="4127" name="[rental__2].[Payment_date].&amp;[2005-07-07T08:12:26]"/>
            <x15:cachedUniqueName index="4128" name="[rental__2].[Payment_date].&amp;[2005-07-07T08:14:24]"/>
            <x15:cachedUniqueName index="4129" name="[rental__2].[Payment_date].&amp;[2005-07-07T08:15:03]"/>
            <x15:cachedUniqueName index="4130" name="[rental__2].[Payment_date].&amp;[2005-07-07T08:15:52]"/>
            <x15:cachedUniqueName index="4131" name="[rental__2].[Payment_date].&amp;[2005-07-07T08:17:06]"/>
            <x15:cachedUniqueName index="4132" name="[rental__2].[Payment_date].&amp;[2005-07-07T08:17:13]"/>
            <x15:cachedUniqueName index="4133" name="[rental__2].[Payment_date].&amp;[2005-07-07T08:17:35]"/>
            <x15:cachedUniqueName index="4134" name="[rental__2].[Payment_date].&amp;[2005-07-07T08:19:10]"/>
            <x15:cachedUniqueName index="4135" name="[rental__2].[Payment_date].&amp;[2005-07-07T08:19:20]"/>
            <x15:cachedUniqueName index="4136" name="[rental__2].[Payment_date].&amp;[2005-07-07T08:19:45]"/>
            <x15:cachedUniqueName index="4137" name="[rental__2].[Payment_date].&amp;[2005-07-07T08:22:07]"/>
            <x15:cachedUniqueName index="4138" name="[rental__2].[Payment_date].&amp;[2005-07-07T08:25:44]"/>
            <x15:cachedUniqueName index="4139" name="[rental__2].[Payment_date].&amp;[2005-07-07T08:26:39]"/>
            <x15:cachedUniqueName index="4140" name="[rental__2].[Payment_date].&amp;[2005-07-07T08:30:16]"/>
            <x15:cachedUniqueName index="4141" name="[rental__2].[Payment_date].&amp;[2005-07-07T08:32:12]"/>
            <x15:cachedUniqueName index="4142" name="[rental__2].[Payment_date].&amp;[2005-07-07T08:36:58]"/>
            <x15:cachedUniqueName index="4143" name="[rental__2].[Payment_date].&amp;[2005-07-07T08:40:17]"/>
            <x15:cachedUniqueName index="4144" name="[rental__2].[Payment_date].&amp;[2005-07-07T08:43:22]"/>
            <x15:cachedUniqueName index="4145" name="[rental__2].[Payment_date].&amp;[2005-07-07T08:49:02]"/>
            <x15:cachedUniqueName index="4146" name="[rental__2].[Payment_date].&amp;[2005-07-07T08:50:33]"/>
            <x15:cachedUniqueName index="4147" name="[rental__2].[Payment_date].&amp;[2005-07-07T08:53:08]"/>
            <x15:cachedUniqueName index="4148" name="[rental__2].[Payment_date].&amp;[2005-07-07T08:58:23]"/>
            <x15:cachedUniqueName index="4149" name="[rental__2].[Payment_date].&amp;[2005-07-07T09:00:49]"/>
            <x15:cachedUniqueName index="4150" name="[rental__2].[Payment_date].&amp;[2005-07-07T09:03:51]"/>
            <x15:cachedUniqueName index="4151" name="[rental__2].[Payment_date].&amp;[2005-07-07T09:04:26]"/>
            <x15:cachedUniqueName index="4152" name="[rental__2].[Payment_date].&amp;[2005-07-07T09:05:42]"/>
            <x15:cachedUniqueName index="4153" name="[rental__2].[Payment_date].&amp;[2005-07-07T09:10:57]"/>
            <x15:cachedUniqueName index="4154" name="[rental__2].[Payment_date].&amp;[2005-07-07T09:13:17]"/>
            <x15:cachedUniqueName index="4155" name="[rental__2].[Payment_date].&amp;[2005-07-07T09:15:11]"/>
            <x15:cachedUniqueName index="4156" name="[rental__2].[Payment_date].&amp;[2005-07-07T09:17:26]"/>
            <x15:cachedUniqueName index="4157" name="[rental__2].[Payment_date].&amp;[2005-07-07T09:19:28]"/>
            <x15:cachedUniqueName index="4158" name="[rental__2].[Payment_date].&amp;[2005-07-07T09:20:11]"/>
            <x15:cachedUniqueName index="4159" name="[rental__2].[Payment_date].&amp;[2005-07-07T09:23:27]"/>
            <x15:cachedUniqueName index="4160" name="[rental__2].[Payment_date].&amp;[2005-07-07T09:33:30]"/>
            <x15:cachedUniqueName index="4161" name="[rental__2].[Payment_date].&amp;[2005-07-07T09:37:08]"/>
            <x15:cachedUniqueName index="4162" name="[rental__2].[Payment_date].&amp;[2005-07-07T09:37:24]"/>
            <x15:cachedUniqueName index="4163" name="[rental__2].[Payment_date].&amp;[2005-07-07T09:39:18]"/>
            <x15:cachedUniqueName index="4164" name="[rental__2].[Payment_date].&amp;[2005-07-07T09:44:36]"/>
            <x15:cachedUniqueName index="4165" name="[rental__2].[Payment_date].&amp;[2005-07-07T09:49:04]"/>
            <x15:cachedUniqueName index="4166" name="[rental__2].[Payment_date].&amp;[2005-07-07T09:49:09]"/>
            <x15:cachedUniqueName index="4167" name="[rental__2].[Payment_date].&amp;[2005-07-07T09:57:26]"/>
            <x15:cachedUniqueName index="4168" name="[rental__2].[Payment_date].&amp;[2005-07-07T09:59:49]"/>
            <x15:cachedUniqueName index="4169" name="[rental__2].[Payment_date].&amp;[2005-07-07T10:02:03]"/>
            <x15:cachedUniqueName index="4170" name="[rental__2].[Payment_date].&amp;[2005-07-07T10:03:34]"/>
            <x15:cachedUniqueName index="4171" name="[rental__2].[Payment_date].&amp;[2005-07-07T10:12:36]"/>
            <x15:cachedUniqueName index="4172" name="[rental__2].[Payment_date].&amp;[2005-07-07T10:14:31]"/>
            <x15:cachedUniqueName index="4173" name="[rental__2].[Payment_date].&amp;[2005-07-07T10:17:15]"/>
            <x15:cachedUniqueName index="4174" name="[rental__2].[Payment_date].&amp;[2005-07-07T10:23:25]"/>
            <x15:cachedUniqueName index="4175" name="[rental__2].[Payment_date].&amp;[2005-07-07T10:27:54]"/>
            <x15:cachedUniqueName index="4176" name="[rental__2].[Payment_date].&amp;[2005-07-07T10:28:00]"/>
            <x15:cachedUniqueName index="4177" name="[rental__2].[Payment_date].&amp;[2005-07-07T10:28:33]"/>
            <x15:cachedUniqueName index="4178" name="[rental__2].[Payment_date].&amp;[2005-07-07T10:30:08]"/>
            <x15:cachedUniqueName index="4179" name="[rental__2].[Payment_date].&amp;[2005-07-07T10:31:05]"/>
            <x15:cachedUniqueName index="4180" name="[rental__2].[Payment_date].&amp;[2005-07-07T10:32:25]"/>
            <x15:cachedUniqueName index="4181" name="[rental__2].[Payment_date].&amp;[2005-07-07T10:41:31]"/>
            <x15:cachedUniqueName index="4182" name="[rental__2].[Payment_date].&amp;[2005-07-07T10:45:29]"/>
            <x15:cachedUniqueName index="4183" name="[rental__2].[Payment_date].&amp;[2005-07-07T10:51:07]"/>
            <x15:cachedUniqueName index="4184" name="[rental__2].[Payment_date].&amp;[2005-07-07T10:52:39]"/>
            <x15:cachedUniqueName index="4185" name="[rental__2].[Payment_date].&amp;[2005-07-07T10:56:14]"/>
            <x15:cachedUniqueName index="4186" name="[rental__2].[Payment_date].&amp;[2005-07-07T10:57:06]"/>
            <x15:cachedUniqueName index="4187" name="[rental__2].[Payment_date].&amp;[2005-07-07T10:57:21]"/>
            <x15:cachedUniqueName index="4188" name="[rental__2].[Payment_date].&amp;[2005-07-07T10:59:39]"/>
            <x15:cachedUniqueName index="4189" name="[rental__2].[Payment_date].&amp;[2005-07-07T11:00:02]"/>
            <x15:cachedUniqueName index="4190" name="[rental__2].[Payment_date].&amp;[2005-07-07T11:06:33]"/>
            <x15:cachedUniqueName index="4191" name="[rental__2].[Payment_date].&amp;[2005-07-07T11:07:52]"/>
            <x15:cachedUniqueName index="4192" name="[rental__2].[Payment_date].&amp;[2005-07-07T11:08:11]"/>
            <x15:cachedUniqueName index="4193" name="[rental__2].[Payment_date].&amp;[2005-07-07T11:13:07]"/>
            <x15:cachedUniqueName index="4194" name="[rental__2].[Payment_date].&amp;[2005-07-07T11:15:11]"/>
            <x15:cachedUniqueName index="4195" name="[rental__2].[Payment_date].&amp;[2005-07-07T11:19:51]"/>
            <x15:cachedUniqueName index="4196" name="[rental__2].[Payment_date].&amp;[2005-07-07T11:23:48]"/>
            <x15:cachedUniqueName index="4197" name="[rental__2].[Payment_date].&amp;[2005-07-07T11:24:14]"/>
            <x15:cachedUniqueName index="4198" name="[rental__2].[Payment_date].&amp;[2005-07-07T11:24:18]"/>
            <x15:cachedUniqueName index="4199" name="[rental__2].[Payment_date].&amp;[2005-07-07T11:25:39]"/>
            <x15:cachedUniqueName index="4200" name="[rental__2].[Payment_date].&amp;[2005-07-07T11:32:16]"/>
            <x15:cachedUniqueName index="4201" name="[rental__2].[Payment_date].&amp;[2005-07-07T11:32:45]"/>
            <x15:cachedUniqueName index="4202" name="[rental__2].[Payment_date].&amp;[2005-07-07T11:34:22]"/>
            <x15:cachedUniqueName index="4203" name="[rental__2].[Payment_date].&amp;[2005-07-07T11:35:08]"/>
            <x15:cachedUniqueName index="4204" name="[rental__2].[Payment_date].&amp;[2005-07-07T11:36:20]"/>
            <x15:cachedUniqueName index="4205" name="[rental__2].[Payment_date].&amp;[2005-07-07T11:50:41]"/>
            <x15:cachedUniqueName index="4206" name="[rental__2].[Payment_date].&amp;[2005-07-07T11:53:14]"/>
            <x15:cachedUniqueName index="4207" name="[rental__2].[Payment_date].&amp;[2005-07-07T11:53:49]"/>
            <x15:cachedUniqueName index="4208" name="[rental__2].[Payment_date].&amp;[2005-07-07T11:54:33]"/>
            <x15:cachedUniqueName index="4209" name="[rental__2].[Payment_date].&amp;[2005-07-07T12:00:52]"/>
            <x15:cachedUniqueName index="4210" name="[rental__2].[Payment_date].&amp;[2005-07-07T12:01:34]"/>
            <x15:cachedUniqueName index="4211" name="[rental__2].[Payment_date].&amp;[2005-07-07T12:08:59]"/>
            <x15:cachedUniqueName index="4212" name="[rental__2].[Payment_date].&amp;[2005-07-07T12:10:24]"/>
            <x15:cachedUniqueName index="4213" name="[rental__2].[Payment_date].&amp;[2005-07-07T12:11:22]"/>
            <x15:cachedUniqueName index="4214" name="[rental__2].[Payment_date].&amp;[2005-07-07T12:12:36]"/>
            <x15:cachedUniqueName index="4215" name="[rental__2].[Payment_date].&amp;[2005-07-07T12:18:57]"/>
            <x15:cachedUniqueName index="4216" name="[rental__2].[Payment_date].&amp;[2005-07-07T12:20:21]"/>
            <x15:cachedUniqueName index="4217" name="[rental__2].[Payment_date].&amp;[2005-07-07T12:23:54]"/>
            <x15:cachedUniqueName index="4218" name="[rental__2].[Payment_date].&amp;[2005-07-07T12:24:21]"/>
            <x15:cachedUniqueName index="4219" name="[rental__2].[Payment_date].&amp;[2005-07-07T12:24:37]"/>
            <x15:cachedUniqueName index="4220" name="[rental__2].[Payment_date].&amp;[2005-07-07T12:37:56]"/>
            <x15:cachedUniqueName index="4221" name="[rental__2].[Payment_date].&amp;[2005-07-07T12:41:36]"/>
            <x15:cachedUniqueName index="4222" name="[rental__2].[Payment_date].&amp;[2005-07-07T12:42:02]"/>
            <x15:cachedUniqueName index="4223" name="[rental__2].[Payment_date].&amp;[2005-07-07T12:43:23]"/>
            <x15:cachedUniqueName index="4224" name="[rental__2].[Payment_date].&amp;[2005-07-07T12:46:47]"/>
            <x15:cachedUniqueName index="4225" name="[rental__2].[Payment_date].&amp;[2005-07-07T12:48:19]"/>
            <x15:cachedUniqueName index="4226" name="[rental__2].[Payment_date].&amp;[2005-07-07T12:49:12]"/>
            <x15:cachedUniqueName index="4227" name="[rental__2].[Payment_date].&amp;[2005-07-07T13:00:20]"/>
            <x15:cachedUniqueName index="4228" name="[rental__2].[Payment_date].&amp;[2005-07-07T13:01:35]"/>
            <x15:cachedUniqueName index="4229" name="[rental__2].[Payment_date].&amp;[2005-07-07T13:05:52]"/>
            <x15:cachedUniqueName index="4230" name="[rental__2].[Payment_date].&amp;[2005-07-07T13:12:07]"/>
            <x15:cachedUniqueName index="4231" name="[rental__2].[Payment_date].&amp;[2005-07-07T13:16:55]"/>
            <x15:cachedUniqueName index="4232" name="[rental__2].[Payment_date].&amp;[2005-07-07T13:22:20]"/>
            <x15:cachedUniqueName index="4233" name="[rental__2].[Payment_date].&amp;[2005-07-07T13:23:17]"/>
            <x15:cachedUniqueName index="4234" name="[rental__2].[Payment_date].&amp;[2005-07-07T13:33:12]"/>
            <x15:cachedUniqueName index="4235" name="[rental__2].[Payment_date].&amp;[2005-07-07T13:39:00]"/>
            <x15:cachedUniqueName index="4236" name="[rental__2].[Payment_date].&amp;[2005-07-07T13:39:01]"/>
            <x15:cachedUniqueName index="4237" name="[rental__2].[Payment_date].&amp;[2005-07-07T13:39:58]"/>
            <x15:cachedUniqueName index="4238" name="[rental__2].[Payment_date].&amp;[2005-07-07T13:41:58]"/>
            <x15:cachedUniqueName index="4239" name="[rental__2].[Payment_date].&amp;[2005-07-07T13:48:33]"/>
            <x15:cachedUniqueName index="4240" name="[rental__2].[Payment_date].&amp;[2005-07-07T13:49:03]"/>
            <x15:cachedUniqueName index="4241" name="[rental__2].[Payment_date].&amp;[2005-07-07T13:51:54]"/>
            <x15:cachedUniqueName index="4242" name="[rental__2].[Payment_date].&amp;[2005-07-07T13:59:20]"/>
            <x15:cachedUniqueName index="4243" name="[rental__2].[Payment_date].&amp;[2005-07-07T14:05:17]"/>
            <x15:cachedUniqueName index="4244" name="[rental__2].[Payment_date].&amp;[2005-07-07T14:08:11]"/>
            <x15:cachedUniqueName index="4245" name="[rental__2].[Payment_date].&amp;[2005-07-07T14:11:55]"/>
            <x15:cachedUniqueName index="4246" name="[rental__2].[Payment_date].&amp;[2005-07-07T14:13:05]"/>
            <x15:cachedUniqueName index="4247" name="[rental__2].[Payment_date].&amp;[2005-07-07T14:13:13]"/>
            <x15:cachedUniqueName index="4248" name="[rental__2].[Payment_date].&amp;[2005-07-07T14:13:52]"/>
            <x15:cachedUniqueName index="4249" name="[rental__2].[Payment_date].&amp;[2005-07-07T14:14:13]"/>
            <x15:cachedUniqueName index="4250" name="[rental__2].[Payment_date].&amp;[2005-07-07T14:14:36]"/>
            <x15:cachedUniqueName index="4251" name="[rental__2].[Payment_date].&amp;[2005-07-07T14:18:41]"/>
            <x15:cachedUniqueName index="4252" name="[rental__2].[Payment_date].&amp;[2005-07-07T14:20:59]"/>
            <x15:cachedUniqueName index="4253" name="[rental__2].[Payment_date].&amp;[2005-07-07T14:22:18]"/>
            <x15:cachedUniqueName index="4254" name="[rental__2].[Payment_date].&amp;[2005-07-07T14:22:45]"/>
            <x15:cachedUniqueName index="4255" name="[rental__2].[Payment_date].&amp;[2005-07-07T14:23:56]"/>
            <x15:cachedUniqueName index="4256" name="[rental__2].[Payment_date].&amp;[2005-07-07T14:24:30]"/>
            <x15:cachedUniqueName index="4257" name="[rental__2].[Payment_date].&amp;[2005-07-07T14:24:44]"/>
            <x15:cachedUniqueName index="4258" name="[rental__2].[Payment_date].&amp;[2005-07-07T14:25:28]"/>
            <x15:cachedUniqueName index="4259" name="[rental__2].[Payment_date].&amp;[2005-07-07T14:27:51]"/>
            <x15:cachedUniqueName index="4260" name="[rental__2].[Payment_date].&amp;[2005-07-07T14:34:50]"/>
            <x15:cachedUniqueName index="4261" name="[rental__2].[Payment_date].&amp;[2005-07-07T14:35:30]"/>
            <x15:cachedUniqueName index="4262" name="[rental__2].[Payment_date].&amp;[2005-07-07T14:36:05]"/>
            <x15:cachedUniqueName index="4263" name="[rental__2].[Payment_date].&amp;[2005-07-07T14:38:33]"/>
            <x15:cachedUniqueName index="4264" name="[rental__2].[Payment_date].&amp;[2005-07-07T14:38:41]"/>
            <x15:cachedUniqueName index="4265" name="[rental__2].[Payment_date].&amp;[2005-07-07T14:38:52]"/>
            <x15:cachedUniqueName index="4266" name="[rental__2].[Payment_date].&amp;[2005-07-07T14:39:20]"/>
            <x15:cachedUniqueName index="4267" name="[rental__2].[Payment_date].&amp;[2005-07-07T14:40:22]"/>
            <x15:cachedUniqueName index="4268" name="[rental__2].[Payment_date].&amp;[2005-07-07T14:42:04]"/>
            <x15:cachedUniqueName index="4269" name="[rental__2].[Payment_date].&amp;[2005-07-07T14:43:51]"/>
            <x15:cachedUniqueName index="4270" name="[rental__2].[Payment_date].&amp;[2005-07-07T14:50:59]"/>
            <x15:cachedUniqueName index="4271" name="[rental__2].[Payment_date].&amp;[2005-07-07T14:52:12]"/>
            <x15:cachedUniqueName index="4272" name="[rental__2].[Payment_date].&amp;[2005-07-07T14:53:24]"/>
            <x15:cachedUniqueName index="4273" name="[rental__2].[Payment_date].&amp;[2005-07-07T15:01:53]"/>
            <x15:cachedUniqueName index="4274" name="[rental__2].[Payment_date].&amp;[2005-07-07T15:09:31]"/>
            <x15:cachedUniqueName index="4275" name="[rental__2].[Payment_date].&amp;[2005-07-07T15:17:50]"/>
            <x15:cachedUniqueName index="4276" name="[rental__2].[Payment_date].&amp;[2005-07-07T15:26:31]"/>
            <x15:cachedUniqueName index="4277" name="[rental__2].[Payment_date].&amp;[2005-07-07T15:29:35]"/>
            <x15:cachedUniqueName index="4278" name="[rental__2].[Payment_date].&amp;[2005-07-07T15:31:57]"/>
            <x15:cachedUniqueName index="4279" name="[rental__2].[Payment_date].&amp;[2005-07-07T15:34:35]"/>
            <x15:cachedUniqueName index="4280" name="[rental__2].[Payment_date].&amp;[2005-07-07T15:36:44]"/>
            <x15:cachedUniqueName index="4281" name="[rental__2].[Payment_date].&amp;[2005-07-07T15:37:31]"/>
            <x15:cachedUniqueName index="4282" name="[rental__2].[Payment_date].&amp;[2005-07-07T15:38:25]"/>
            <x15:cachedUniqueName index="4283" name="[rental__2].[Payment_date].&amp;[2005-07-07T15:45:58]"/>
            <x15:cachedUniqueName index="4284" name="[rental__2].[Payment_date].&amp;[2005-07-07T15:47:10]"/>
            <x15:cachedUniqueName index="4285" name="[rental__2].[Payment_date].&amp;[2005-07-07T15:47:47]"/>
            <x15:cachedUniqueName index="4286" name="[rental__2].[Payment_date].&amp;[2005-07-07T15:48:38]"/>
            <x15:cachedUniqueName index="4287" name="[rental__2].[Payment_date].&amp;[2005-07-07T15:53:47]"/>
            <x15:cachedUniqueName index="4288" name="[rental__2].[Payment_date].&amp;[2005-07-07T15:56:23]"/>
            <x15:cachedUniqueName index="4289" name="[rental__2].[Payment_date].&amp;[2005-07-07T16:08:51]"/>
            <x15:cachedUniqueName index="4290" name="[rental__2].[Payment_date].&amp;[2005-07-07T16:16:03]"/>
            <x15:cachedUniqueName index="4291" name="[rental__2].[Payment_date].&amp;[2005-07-07T16:24:09]"/>
            <x15:cachedUniqueName index="4292" name="[rental__2].[Payment_date].&amp;[2005-07-07T16:27:25]"/>
            <x15:cachedUniqueName index="4293" name="[rental__2].[Payment_date].&amp;[2005-07-07T16:33:48]"/>
            <x15:cachedUniqueName index="4294" name="[rental__2].[Payment_date].&amp;[2005-07-07T16:36:16]"/>
            <x15:cachedUniqueName index="4295" name="[rental__2].[Payment_date].&amp;[2005-07-07T16:37:23]"/>
            <x15:cachedUniqueName index="4296" name="[rental__2].[Payment_date].&amp;[2005-07-07T16:47:53]"/>
            <x15:cachedUniqueName index="4297" name="[rental__2].[Payment_date].&amp;[2005-07-07T16:57:32]"/>
            <x15:cachedUniqueName index="4298" name="[rental__2].[Payment_date].&amp;[2005-07-07T17:01:19]"/>
            <x15:cachedUniqueName index="4299" name="[rental__2].[Payment_date].&amp;[2005-07-07T17:07:11]"/>
            <x15:cachedUniqueName index="4300" name="[rental__2].[Payment_date].&amp;[2005-07-07T17:12:32]"/>
            <x15:cachedUniqueName index="4301" name="[rental__2].[Payment_date].&amp;[2005-07-07T17:20:39]"/>
            <x15:cachedUniqueName index="4302" name="[rental__2].[Payment_date].&amp;[2005-07-07T17:29:16]"/>
            <x15:cachedUniqueName index="4303" name="[rental__2].[Payment_date].&amp;[2005-07-07T17:29:41]"/>
            <x15:cachedUniqueName index="4304" name="[rental__2].[Payment_date].&amp;[2005-07-07T17:30:56]"/>
            <x15:cachedUniqueName index="4305" name="[rental__2].[Payment_date].&amp;[2005-07-07T17:31:14]"/>
            <x15:cachedUniqueName index="4306" name="[rental__2].[Payment_date].&amp;[2005-07-07T17:34:59]"/>
            <x15:cachedUniqueName index="4307" name="[rental__2].[Payment_date].&amp;[2005-07-07T17:36:56]"/>
            <x15:cachedUniqueName index="4308" name="[rental__2].[Payment_date].&amp;[2005-07-07T17:38:31]"/>
            <x15:cachedUniqueName index="4309" name="[rental__2].[Payment_date].&amp;[2005-07-07T17:40:26]"/>
            <x15:cachedUniqueName index="4310" name="[rental__2].[Payment_date].&amp;[2005-07-07T17:44:22]"/>
            <x15:cachedUniqueName index="4311" name="[rental__2].[Payment_date].&amp;[2005-07-07T17:44:49]"/>
            <x15:cachedUniqueName index="4312" name="[rental__2].[Payment_date].&amp;[2005-07-07T17:47:50]"/>
            <x15:cachedUniqueName index="4313" name="[rental__2].[Payment_date].&amp;[2005-07-07T17:50:27]"/>
            <x15:cachedUniqueName index="4314" name="[rental__2].[Payment_date].&amp;[2005-07-07T17:51:59]"/>
            <x15:cachedUniqueName index="4315" name="[rental__2].[Payment_date].&amp;[2005-07-07T17:52:38]"/>
            <x15:cachedUniqueName index="4316" name="[rental__2].[Payment_date].&amp;[2005-07-07T17:54:37]"/>
            <x15:cachedUniqueName index="4317" name="[rental__2].[Payment_date].&amp;[2005-07-07T17:55:53]"/>
            <x15:cachedUniqueName index="4318" name="[rental__2].[Payment_date].&amp;[2005-07-07T17:57:56]"/>
            <x15:cachedUniqueName index="4319" name="[rental__2].[Payment_date].&amp;[2005-07-07T17:59:24]"/>
            <x15:cachedUniqueName index="4320" name="[rental__2].[Payment_date].&amp;[2005-07-07T18:01:22]"/>
            <x15:cachedUniqueName index="4321" name="[rental__2].[Payment_date].&amp;[2005-07-07T18:01:39]"/>
            <x15:cachedUniqueName index="4322" name="[rental__2].[Payment_date].&amp;[2005-07-07T18:03:17]"/>
            <x15:cachedUniqueName index="4323" name="[rental__2].[Payment_date].&amp;[2005-07-07T18:04:16]"/>
            <x15:cachedUniqueName index="4324" name="[rental__2].[Payment_date].&amp;[2005-07-07T18:09:41]"/>
            <x15:cachedUniqueName index="4325" name="[rental__2].[Payment_date].&amp;[2005-07-07T18:22:30]"/>
            <x15:cachedUniqueName index="4326" name="[rental__2].[Payment_date].&amp;[2005-07-07T18:25:26]"/>
            <x15:cachedUniqueName index="4327" name="[rental__2].[Payment_date].&amp;[2005-07-07T18:31:50]"/>
            <x15:cachedUniqueName index="4328" name="[rental__2].[Payment_date].&amp;[2005-07-07T18:32:04]"/>
            <x15:cachedUniqueName index="4329" name="[rental__2].[Payment_date].&amp;[2005-07-07T18:33:57]"/>
            <x15:cachedUniqueName index="4330" name="[rental__2].[Payment_date].&amp;[2005-07-07T18:34:36]"/>
            <x15:cachedUniqueName index="4331" name="[rental__2].[Payment_date].&amp;[2005-07-07T18:36:37]"/>
            <x15:cachedUniqueName index="4332" name="[rental__2].[Payment_date].&amp;[2005-07-07T18:39:56]"/>
            <x15:cachedUniqueName index="4333" name="[rental__2].[Payment_date].&amp;[2005-07-07T18:41:42]"/>
            <x15:cachedUniqueName index="4334" name="[rental__2].[Payment_date].&amp;[2005-07-07T18:41:46]"/>
            <x15:cachedUniqueName index="4335" name="[rental__2].[Payment_date].&amp;[2005-07-07T18:44:23]"/>
            <x15:cachedUniqueName index="4336" name="[rental__2].[Payment_date].&amp;[2005-07-07T18:47:03]"/>
            <x15:cachedUniqueName index="4337" name="[rental__2].[Payment_date].&amp;[2005-07-07T18:48:54]"/>
            <x15:cachedUniqueName index="4338" name="[rental__2].[Payment_date].&amp;[2005-07-07T18:50:47]"/>
            <x15:cachedUniqueName index="4339" name="[rental__2].[Payment_date].&amp;[2005-07-07T18:52:57]"/>
            <x15:cachedUniqueName index="4340" name="[rental__2].[Payment_date].&amp;[2005-07-07T18:58:45]"/>
            <x15:cachedUniqueName index="4341" name="[rental__2].[Payment_date].&amp;[2005-07-07T18:58:57]"/>
            <x15:cachedUniqueName index="4342" name="[rental__2].[Payment_date].&amp;[2005-07-07T19:02:05]"/>
            <x15:cachedUniqueName index="4343" name="[rental__2].[Payment_date].&amp;[2005-07-07T19:02:37]"/>
            <x15:cachedUniqueName index="4344" name="[rental__2].[Payment_date].&amp;[2005-07-07T19:02:41]"/>
            <x15:cachedUniqueName index="4345" name="[rental__2].[Payment_date].&amp;[2005-07-07T19:04:24]"/>
            <x15:cachedUniqueName index="4346" name="[rental__2].[Payment_date].&amp;[2005-07-07T19:15:58]"/>
            <x15:cachedUniqueName index="4347" name="[rental__2].[Payment_date].&amp;[2005-07-07T19:19:05]"/>
            <x15:cachedUniqueName index="4348" name="[rental__2].[Payment_date].&amp;[2005-07-07T19:21:02]"/>
            <x15:cachedUniqueName index="4349" name="[rental__2].[Payment_date].&amp;[2005-07-07T19:21:19]"/>
            <x15:cachedUniqueName index="4350" name="[rental__2].[Payment_date].&amp;[2005-07-07T19:21:22]"/>
            <x15:cachedUniqueName index="4351" name="[rental__2].[Payment_date].&amp;[2005-07-07T19:24:39]"/>
            <x15:cachedUniqueName index="4352" name="[rental__2].[Payment_date].&amp;[2005-07-07T19:27:04]"/>
            <x15:cachedUniqueName index="4353" name="[rental__2].[Payment_date].&amp;[2005-07-07T19:30:20]"/>
            <x15:cachedUniqueName index="4354" name="[rental__2].[Payment_date].&amp;[2005-07-07T19:31:12]"/>
            <x15:cachedUniqueName index="4355" name="[rental__2].[Payment_date].&amp;[2005-07-07T19:33:23]"/>
            <x15:cachedUniqueName index="4356" name="[rental__2].[Payment_date].&amp;[2005-07-07T19:35:30]"/>
            <x15:cachedUniqueName index="4357" name="[rental__2].[Payment_date].&amp;[2005-07-07T19:43:28]"/>
            <x15:cachedUniqueName index="4358" name="[rental__2].[Payment_date].&amp;[2005-07-07T19:46:51]"/>
            <x15:cachedUniqueName index="4359" name="[rental__2].[Payment_date].&amp;[2005-07-07T19:47:46]"/>
            <x15:cachedUniqueName index="4360" name="[rental__2].[Payment_date].&amp;[2005-07-07T19:48:36]"/>
            <x15:cachedUniqueName index="4361" name="[rental__2].[Payment_date].&amp;[2005-07-07T19:52:01]"/>
            <x15:cachedUniqueName index="4362" name="[rental__2].[Payment_date].&amp;[2005-07-07T19:55:19]"/>
            <x15:cachedUniqueName index="4363" name="[rental__2].[Payment_date].&amp;[2005-07-07T20:01:38]"/>
            <x15:cachedUniqueName index="4364" name="[rental__2].[Payment_date].&amp;[2005-07-07T20:05:36]"/>
            <x15:cachedUniqueName index="4365" name="[rental__2].[Payment_date].&amp;[2005-07-07T20:06:45]"/>
            <x15:cachedUniqueName index="4366" name="[rental__2].[Payment_date].&amp;[2005-07-07T20:09:01]"/>
            <x15:cachedUniqueName index="4367" name="[rental__2].[Payment_date].&amp;[2005-07-07T20:10:59]"/>
            <x15:cachedUniqueName index="4368" name="[rental__2].[Payment_date].&amp;[2005-07-07T20:13:58]"/>
            <x15:cachedUniqueName index="4369" name="[rental__2].[Payment_date].&amp;[2005-07-07T20:20:29]"/>
            <x15:cachedUniqueName index="4370" name="[rental__2].[Payment_date].&amp;[2005-07-07T20:24:33]"/>
            <x15:cachedUniqueName index="4371" name="[rental__2].[Payment_date].&amp;[2005-07-07T20:28:57]"/>
            <x15:cachedUniqueName index="4372" name="[rental__2].[Payment_date].&amp;[2005-07-07T20:29:08]"/>
            <x15:cachedUniqueName index="4373" name="[rental__2].[Payment_date].&amp;[2005-07-07T20:32:30]"/>
            <x15:cachedUniqueName index="4374" name="[rental__2].[Payment_date].&amp;[2005-07-07T20:35:00]"/>
            <x15:cachedUniqueName index="4375" name="[rental__2].[Payment_date].&amp;[2005-07-07T20:37:53]"/>
            <x15:cachedUniqueName index="4376" name="[rental__2].[Payment_date].&amp;[2005-07-07T20:41:03]"/>
            <x15:cachedUniqueName index="4377" name="[rental__2].[Payment_date].&amp;[2005-07-07T20:45:51]"/>
            <x15:cachedUniqueName index="4378" name="[rental__2].[Payment_date].&amp;[2005-07-07T20:46:45]"/>
            <x15:cachedUniqueName index="4379" name="[rental__2].[Payment_date].&amp;[2005-07-07T20:48:38]"/>
            <x15:cachedUniqueName index="4380" name="[rental__2].[Payment_date].&amp;[2005-07-07T20:55:19]"/>
            <x15:cachedUniqueName index="4381" name="[rental__2].[Payment_date].&amp;[2005-07-07T20:56:47]"/>
            <x15:cachedUniqueName index="4382" name="[rental__2].[Payment_date].&amp;[2005-07-07T20:58:03]"/>
            <x15:cachedUniqueName index="4383" name="[rental__2].[Payment_date].&amp;[2005-07-07T20:58:58]"/>
            <x15:cachedUniqueName index="4384" name="[rental__2].[Payment_date].&amp;[2005-07-07T20:59:06]"/>
            <x15:cachedUniqueName index="4385" name="[rental__2].[Payment_date].&amp;[2005-07-07T21:09:38]"/>
            <x15:cachedUniqueName index="4386" name="[rental__2].[Payment_date].&amp;[2005-07-07T21:11:02]"/>
            <x15:cachedUniqueName index="4387" name="[rental__2].[Payment_date].&amp;[2005-07-07T21:12:36]"/>
            <x15:cachedUniqueName index="4388" name="[rental__2].[Payment_date].&amp;[2005-07-07T21:12:45]"/>
            <x15:cachedUniqueName index="4389" name="[rental__2].[Payment_date].&amp;[2005-07-07T21:13:22]"/>
            <x15:cachedUniqueName index="4390" name="[rental__2].[Payment_date].&amp;[2005-07-07T21:14:19]"/>
            <x15:cachedUniqueName index="4391" name="[rental__2].[Payment_date].&amp;[2005-07-07T21:14:54]"/>
            <x15:cachedUniqueName index="4392" name="[rental__2].[Payment_date].&amp;[2005-07-07T21:18:44]"/>
            <x15:cachedUniqueName index="4393" name="[rental__2].[Payment_date].&amp;[2005-07-07T21:20:28]"/>
            <x15:cachedUniqueName index="4394" name="[rental__2].[Payment_date].&amp;[2005-07-07T21:22:26]"/>
            <x15:cachedUniqueName index="4395" name="[rental__2].[Payment_date].&amp;[2005-07-07T21:26:27]"/>
            <x15:cachedUniqueName index="4396" name="[rental__2].[Payment_date].&amp;[2005-07-07T21:28:46]"/>
            <x15:cachedUniqueName index="4397" name="[rental__2].[Payment_date].&amp;[2005-07-07T21:29:40]"/>
            <x15:cachedUniqueName index="4398" name="[rental__2].[Payment_date].&amp;[2005-07-07T21:31:53]"/>
            <x15:cachedUniqueName index="4399" name="[rental__2].[Payment_date].&amp;[2005-07-07T21:33:16]"/>
            <x15:cachedUniqueName index="4400" name="[rental__2].[Payment_date].&amp;[2005-07-07T21:35:16]"/>
            <x15:cachedUniqueName index="4401" name="[rental__2].[Payment_date].&amp;[2005-07-07T21:39:45]"/>
            <x15:cachedUniqueName index="4402" name="[rental__2].[Payment_date].&amp;[2005-07-07T21:41:06]"/>
            <x15:cachedUniqueName index="4403" name="[rental__2].[Payment_date].&amp;[2005-07-07T21:47:29]"/>
            <x15:cachedUniqueName index="4404" name="[rental__2].[Payment_date].&amp;[2005-07-07T21:48:16]"/>
            <x15:cachedUniqueName index="4405" name="[rental__2].[Payment_date].&amp;[2005-07-07T21:54:58]"/>
            <x15:cachedUniqueName index="4406" name="[rental__2].[Payment_date].&amp;[2005-07-07T21:56:53]"/>
            <x15:cachedUniqueName index="4407" name="[rental__2].[Payment_date].&amp;[2005-07-07T22:00:04]"/>
            <x15:cachedUniqueName index="4408" name="[rental__2].[Payment_date].&amp;[2005-07-07T22:00:21]"/>
            <x15:cachedUniqueName index="4409" name="[rental__2].[Payment_date].&amp;[2005-07-07T22:01:43]"/>
            <x15:cachedUniqueName index="4410" name="[rental__2].[Payment_date].&amp;[2005-07-07T22:04:36]"/>
            <x15:cachedUniqueName index="4411" name="[rental__2].[Payment_date].&amp;[2005-07-07T22:05:05]"/>
            <x15:cachedUniqueName index="4412" name="[rental__2].[Payment_date].&amp;[2005-07-07T22:05:30]"/>
            <x15:cachedUniqueName index="4413" name="[rental__2].[Payment_date].&amp;[2005-07-07T22:06:24]"/>
            <x15:cachedUniqueName index="4414" name="[rental__2].[Payment_date].&amp;[2005-07-07T22:07:31]"/>
            <x15:cachedUniqueName index="4415" name="[rental__2].[Payment_date].&amp;[2005-07-07T22:07:55]"/>
            <x15:cachedUniqueName index="4416" name="[rental__2].[Payment_date].&amp;[2005-07-07T22:09:45]"/>
            <x15:cachedUniqueName index="4417" name="[rental__2].[Payment_date].&amp;[2005-07-07T22:11:28]"/>
            <x15:cachedUniqueName index="4418" name="[rental__2].[Payment_date].&amp;[2005-07-07T22:14:43]"/>
            <x15:cachedUniqueName index="4419" name="[rental__2].[Payment_date].&amp;[2005-07-07T22:22:44]"/>
            <x15:cachedUniqueName index="4420" name="[rental__2].[Payment_date].&amp;[2005-07-07T22:28:32]"/>
            <x15:cachedUniqueName index="4421" name="[rental__2].[Payment_date].&amp;[2005-07-07T22:28:51]"/>
            <x15:cachedUniqueName index="4422" name="[rental__2].[Payment_date].&amp;[2005-07-07T22:29:40]"/>
            <x15:cachedUniqueName index="4423" name="[rental__2].[Payment_date].&amp;[2005-07-07T22:32:47]"/>
            <x15:cachedUniqueName index="4424" name="[rental__2].[Payment_date].&amp;[2005-07-07T22:35:24]"/>
            <x15:cachedUniqueName index="4425" name="[rental__2].[Payment_date].&amp;[2005-07-07T22:39:02]"/>
            <x15:cachedUniqueName index="4426" name="[rental__2].[Payment_date].&amp;[2005-07-07T22:40:02]"/>
            <x15:cachedUniqueName index="4427" name="[rental__2].[Payment_date].&amp;[2005-07-07T22:45:41]"/>
            <x15:cachedUniqueName index="4428" name="[rental__2].[Payment_date].&amp;[2005-07-07T22:48:34]"/>
            <x15:cachedUniqueName index="4429" name="[rental__2].[Payment_date].&amp;[2005-07-07T22:51:04]"/>
            <x15:cachedUniqueName index="4430" name="[rental__2].[Payment_date].&amp;[2005-07-07T22:52:04]"/>
            <x15:cachedUniqueName index="4431" name="[rental__2].[Payment_date].&amp;[2005-07-07T22:55:41]"/>
            <x15:cachedUniqueName index="4432" name="[rental__2].[Payment_date].&amp;[2005-07-07T22:56:17]"/>
            <x15:cachedUniqueName index="4433" name="[rental__2].[Payment_date].&amp;[2005-07-07T22:57:30]"/>
            <x15:cachedUniqueName index="4434" name="[rental__2].[Payment_date].&amp;[2005-07-07T23:00:58]"/>
            <x15:cachedUniqueName index="4435" name="[rental__2].[Payment_date].&amp;[2005-07-07T23:04:23]"/>
            <x15:cachedUniqueName index="4436" name="[rental__2].[Payment_date].&amp;[2005-07-07T23:05:30]"/>
            <x15:cachedUniqueName index="4437" name="[rental__2].[Payment_date].&amp;[2005-07-07T23:05:53]"/>
            <x15:cachedUniqueName index="4438" name="[rental__2].[Payment_date].&amp;[2005-07-07T23:07:44]"/>
            <x15:cachedUniqueName index="4439" name="[rental__2].[Payment_date].&amp;[2005-07-07T23:08:22]"/>
            <x15:cachedUniqueName index="4440" name="[rental__2].[Payment_date].&amp;[2005-07-07T23:12:16]"/>
            <x15:cachedUniqueName index="4441" name="[rental__2].[Payment_date].&amp;[2005-07-07T23:15:28]"/>
            <x15:cachedUniqueName index="4442" name="[rental__2].[Payment_date].&amp;[2005-07-07T23:17:12]"/>
            <x15:cachedUniqueName index="4443" name="[rental__2].[Payment_date].&amp;[2005-07-07T23:18:58]"/>
            <x15:cachedUniqueName index="4444" name="[rental__2].[Payment_date].&amp;[2005-07-07T23:20:05]"/>
            <x15:cachedUniqueName index="4445" name="[rental__2].[Payment_date].&amp;[2005-07-07T23:29:54]"/>
            <x15:cachedUniqueName index="4446" name="[rental__2].[Payment_date].&amp;[2005-07-07T23:31:54]"/>
            <x15:cachedUniqueName index="4447" name="[rental__2].[Payment_date].&amp;[2005-07-07T23:32:39]"/>
            <x15:cachedUniqueName index="4448" name="[rental__2].[Payment_date].&amp;[2005-07-07T23:37:00]"/>
            <x15:cachedUniqueName index="4449" name="[rental__2].[Payment_date].&amp;[2005-07-07T23:43:46]"/>
            <x15:cachedUniqueName index="4450" name="[rental__2].[Payment_date].&amp;[2005-07-07T23:45:21]"/>
            <x15:cachedUniqueName index="4451" name="[rental__2].[Payment_date].&amp;[2005-07-07T23:45:38]"/>
            <x15:cachedUniqueName index="4452" name="[rental__2].[Payment_date].&amp;[2005-07-07T23:47:47]"/>
            <x15:cachedUniqueName index="4453" name="[rental__2].[Payment_date].&amp;[2005-07-07T23:48:52]"/>
            <x15:cachedUniqueName index="4454" name="[rental__2].[Payment_date].&amp;[2005-07-07T23:50:14]"/>
            <x15:cachedUniqueName index="4455" name="[rental__2].[Payment_date].&amp;[2005-07-07T23:59:43]"/>
            <x15:cachedUniqueName index="4456" name="[rental__2].[Payment_date].&amp;[2005-07-08T00:02:49]"/>
            <x15:cachedUniqueName index="4457" name="[rental__2].[Payment_date].&amp;[2005-07-08T00:04:59]"/>
            <x15:cachedUniqueName index="4458" name="[rental__2].[Payment_date].&amp;[2005-07-08T00:07:18]"/>
            <x15:cachedUniqueName index="4459" name="[rental__2].[Payment_date].&amp;[2005-07-08T00:07:45]"/>
            <x15:cachedUniqueName index="4460" name="[rental__2].[Payment_date].&amp;[2005-07-08T00:12:53]"/>
            <x15:cachedUniqueName index="4461" name="[rental__2].[Payment_date].&amp;[2005-07-08T00:13:52]"/>
            <x15:cachedUniqueName index="4462" name="[rental__2].[Payment_date].&amp;[2005-07-08T00:17:59]"/>
            <x15:cachedUniqueName index="4463" name="[rental__2].[Payment_date].&amp;[2005-07-08T00:18:32]"/>
            <x15:cachedUniqueName index="4464" name="[rental__2].[Payment_date].&amp;[2005-07-08T00:20:57]"/>
            <x15:cachedUniqueName index="4465" name="[rental__2].[Payment_date].&amp;[2005-07-08T00:21:29]"/>
            <x15:cachedUniqueName index="4466" name="[rental__2].[Payment_date].&amp;[2005-07-08T00:22:06]"/>
            <x15:cachedUniqueName index="4467" name="[rental__2].[Payment_date].&amp;[2005-07-08T00:22:10]"/>
            <x15:cachedUniqueName index="4468" name="[rental__2].[Payment_date].&amp;[2005-07-08T00:26:56]"/>
            <x15:cachedUniqueName index="4469" name="[rental__2].[Payment_date].&amp;[2005-07-08T00:27:30]"/>
            <x15:cachedUniqueName index="4470" name="[rental__2].[Payment_date].&amp;[2005-07-08T00:34:25]"/>
            <x15:cachedUniqueName index="4471" name="[rental__2].[Payment_date].&amp;[2005-07-08T00:38:24]"/>
            <x15:cachedUniqueName index="4472" name="[rental__2].[Payment_date].&amp;[2005-07-08T00:39:08]"/>
            <x15:cachedUniqueName index="4473" name="[rental__2].[Payment_date].&amp;[2005-07-08T00:52:35]"/>
            <x15:cachedUniqueName index="4474" name="[rental__2].[Payment_date].&amp;[2005-07-08T00:56:30]"/>
            <x15:cachedUniqueName index="4475" name="[rental__2].[Payment_date].&amp;[2005-07-08T00:58:15]"/>
            <x15:cachedUniqueName index="4476" name="[rental__2].[Payment_date].&amp;[2005-07-08T01:01:18]"/>
            <x15:cachedUniqueName index="4477" name="[rental__2].[Payment_date].&amp;[2005-07-08T01:03:12]"/>
            <x15:cachedUniqueName index="4478" name="[rental__2].[Payment_date].&amp;[2005-07-08T01:05:57]"/>
            <x15:cachedUniqueName index="4479" name="[rental__2].[Payment_date].&amp;[2005-07-08T01:07:54]"/>
            <x15:cachedUniqueName index="4480" name="[rental__2].[Payment_date].&amp;[2005-07-08T01:09:09]"/>
            <x15:cachedUniqueName index="4481" name="[rental__2].[Payment_date].&amp;[2005-07-08T01:20:22]"/>
            <x15:cachedUniqueName index="4482" name="[rental__2].[Payment_date].&amp;[2005-07-08T01:22:23]"/>
            <x15:cachedUniqueName index="4483" name="[rental__2].[Payment_date].&amp;[2005-07-08T01:23:58]"/>
            <x15:cachedUniqueName index="4484" name="[rental__2].[Payment_date].&amp;[2005-07-08T01:26:32]"/>
            <x15:cachedUniqueName index="4485" name="[rental__2].[Payment_date].&amp;[2005-07-08T01:30:46]"/>
            <x15:cachedUniqueName index="4486" name="[rental__2].[Payment_date].&amp;[2005-07-08T01:32:04]"/>
            <x15:cachedUniqueName index="4487" name="[rental__2].[Payment_date].&amp;[2005-07-08T01:40:24]"/>
            <x15:cachedUniqueName index="4488" name="[rental__2].[Payment_date].&amp;[2005-07-08T01:42:45]"/>
            <x15:cachedUniqueName index="4489" name="[rental__2].[Payment_date].&amp;[2005-07-08T01:43:46]"/>
            <x15:cachedUniqueName index="4490" name="[rental__2].[Payment_date].&amp;[2005-07-08T01:44:19]"/>
            <x15:cachedUniqueName index="4491" name="[rental__2].[Payment_date].&amp;[2005-07-08T01:51:32]"/>
            <x15:cachedUniqueName index="4492" name="[rental__2].[Payment_date].&amp;[2005-07-08T02:07:50]"/>
            <x15:cachedUniqueName index="4493" name="[rental__2].[Payment_date].&amp;[2005-07-08T02:08:48]"/>
            <x15:cachedUniqueName index="4494" name="[rental__2].[Payment_date].&amp;[2005-07-08T02:10:01]"/>
            <x15:cachedUniqueName index="4495" name="[rental__2].[Payment_date].&amp;[2005-07-08T02:12:00]"/>
            <x15:cachedUniqueName index="4496" name="[rental__2].[Payment_date].&amp;[2005-07-08T02:12:04]"/>
            <x15:cachedUniqueName index="4497" name="[rental__2].[Payment_date].&amp;[2005-07-08T02:17:12]"/>
            <x15:cachedUniqueName index="4498" name="[rental__2].[Payment_date].&amp;[2005-07-08T02:19:27]"/>
            <x15:cachedUniqueName index="4499" name="[rental__2].[Payment_date].&amp;[2005-07-08T02:20:04]"/>
            <x15:cachedUniqueName index="4500" name="[rental__2].[Payment_date].&amp;[2005-07-08T02:22:18]"/>
            <x15:cachedUniqueName index="4501" name="[rental__2].[Payment_date].&amp;[2005-07-08T02:22:45]"/>
            <x15:cachedUniqueName index="4502" name="[rental__2].[Payment_date].&amp;[2005-07-08T02:28:41]"/>
            <x15:cachedUniqueName index="4503" name="[rental__2].[Payment_date].&amp;[2005-07-08T02:32:38]"/>
            <x15:cachedUniqueName index="4504" name="[rental__2].[Payment_date].&amp;[2005-07-08T02:34:51]"/>
            <x15:cachedUniqueName index="4505" name="[rental__2].[Payment_date].&amp;[2005-07-08T02:36:21]"/>
            <x15:cachedUniqueName index="4506" name="[rental__2].[Payment_date].&amp;[2005-07-08T02:38:56]"/>
            <x15:cachedUniqueName index="4507" name="[rental__2].[Payment_date].&amp;[2005-07-08T02:39:59]"/>
            <x15:cachedUniqueName index="4508" name="[rental__2].[Payment_date].&amp;[2005-07-08T02:41:25]"/>
            <x15:cachedUniqueName index="4509" name="[rental__2].[Payment_date].&amp;[2005-07-08T02:42:03]"/>
            <x15:cachedUniqueName index="4510" name="[rental__2].[Payment_date].&amp;[2005-07-08T02:43:41]"/>
            <x15:cachedUniqueName index="4511" name="[rental__2].[Payment_date].&amp;[2005-07-08T02:45:19]"/>
            <x15:cachedUniqueName index="4512" name="[rental__2].[Payment_date].&amp;[2005-07-08T02:48:36]"/>
            <x15:cachedUniqueName index="4513" name="[rental__2].[Payment_date].&amp;[2005-07-08T02:51:23]"/>
            <x15:cachedUniqueName index="4514" name="[rental__2].[Payment_date].&amp;[2005-07-08T02:53:46]"/>
            <x15:cachedUniqueName index="4515" name="[rental__2].[Payment_date].&amp;[2005-07-08T02:57:56]"/>
            <x15:cachedUniqueName index="4516" name="[rental__2].[Payment_date].&amp;[2005-07-08T03:03:12]"/>
            <x15:cachedUniqueName index="4517" name="[rental__2].[Payment_date].&amp;[2005-07-08T03:06:59]"/>
            <x15:cachedUniqueName index="4518" name="[rental__2].[Payment_date].&amp;[2005-07-08T03:10:48]"/>
            <x15:cachedUniqueName index="4519" name="[rental__2].[Payment_date].&amp;[2005-07-08T03:15:00]"/>
            <x15:cachedUniqueName index="4520" name="[rental__2].[Payment_date].&amp;[2005-07-08T03:17:05]"/>
            <x15:cachedUniqueName index="4521" name="[rental__2].[Payment_date].&amp;[2005-07-08T03:20:10]"/>
            <x15:cachedUniqueName index="4522" name="[rental__2].[Payment_date].&amp;[2005-07-08T03:24:54]"/>
            <x15:cachedUniqueName index="4523" name="[rental__2].[Payment_date].&amp;[2005-07-08T03:26:20]"/>
            <x15:cachedUniqueName index="4524" name="[rental__2].[Payment_date].&amp;[2005-07-08T03:27:05]"/>
            <x15:cachedUniqueName index="4525" name="[rental__2].[Payment_date].&amp;[2005-07-08T03:27:59]"/>
            <x15:cachedUniqueName index="4526" name="[rental__2].[Payment_date].&amp;[2005-07-08T03:30:39]"/>
            <x15:cachedUniqueName index="4527" name="[rental__2].[Payment_date].&amp;[2005-07-08T03:32:01]"/>
            <x15:cachedUniqueName index="4528" name="[rental__2].[Payment_date].&amp;[2005-07-08T03:36:55]"/>
            <x15:cachedUniqueName index="4529" name="[rental__2].[Payment_date].&amp;[2005-07-08T03:40:46]"/>
            <x15:cachedUniqueName index="4530" name="[rental__2].[Payment_date].&amp;[2005-07-08T03:43:22]"/>
            <x15:cachedUniqueName index="4531" name="[rental__2].[Payment_date].&amp;[2005-07-08T03:48:40]"/>
            <x15:cachedUniqueName index="4532" name="[rental__2].[Payment_date].&amp;[2005-07-08T03:56:29]"/>
            <x15:cachedUniqueName index="4533" name="[rental__2].[Payment_date].&amp;[2005-07-08T04:01:02]"/>
            <x15:cachedUniqueName index="4534" name="[rental__2].[Payment_date].&amp;[2005-07-08T04:03:28]"/>
            <x15:cachedUniqueName index="4535" name="[rental__2].[Payment_date].&amp;[2005-07-08T04:04:19]"/>
            <x15:cachedUniqueName index="4536" name="[rental__2].[Payment_date].&amp;[2005-07-08T04:06:30]"/>
            <x15:cachedUniqueName index="4537" name="[rental__2].[Payment_date].&amp;[2005-07-08T04:06:55]"/>
            <x15:cachedUniqueName index="4538" name="[rental__2].[Payment_date].&amp;[2005-07-08T04:11:04]"/>
            <x15:cachedUniqueName index="4539" name="[rental__2].[Payment_date].&amp;[2005-07-08T04:17:47]"/>
            <x15:cachedUniqueName index="4540" name="[rental__2].[Payment_date].&amp;[2005-07-08T04:18:36]"/>
            <x15:cachedUniqueName index="4541" name="[rental__2].[Payment_date].&amp;[2005-07-08T04:20:19]"/>
            <x15:cachedUniqueName index="4542" name="[rental__2].[Payment_date].&amp;[2005-07-08T04:21:54]"/>
            <x15:cachedUniqueName index="4543" name="[rental__2].[Payment_date].&amp;[2005-07-08T04:25:03]"/>
            <x15:cachedUniqueName index="4544" name="[rental__2].[Payment_date].&amp;[2005-07-08T04:34:00]"/>
            <x15:cachedUniqueName index="4545" name="[rental__2].[Payment_date].&amp;[2005-07-08T04:36:21]"/>
            <x15:cachedUniqueName index="4546" name="[rental__2].[Payment_date].&amp;[2005-07-08T04:36:35]"/>
            <x15:cachedUniqueName index="4547" name="[rental__2].[Payment_date].&amp;[2005-07-08T04:43:41]"/>
            <x15:cachedUniqueName index="4548" name="[rental__2].[Payment_date].&amp;[2005-07-08T04:48:03]"/>
            <x15:cachedUniqueName index="4549" name="[rental__2].[Payment_date].&amp;[2005-07-08T04:48:36]"/>
            <x15:cachedUniqueName index="4550" name="[rental__2].[Payment_date].&amp;[2005-07-08T04:48:41]"/>
            <x15:cachedUniqueName index="4551" name="[rental__2].[Payment_date].&amp;[2005-07-08T04:49:15]"/>
            <x15:cachedUniqueName index="4552" name="[rental__2].[Payment_date].&amp;[2005-07-08T04:55:26]"/>
            <x15:cachedUniqueName index="4553" name="[rental__2].[Payment_date].&amp;[2005-07-08T04:56:49]"/>
            <x15:cachedUniqueName index="4554" name="[rental__2].[Payment_date].&amp;[2005-07-08T04:58:48]"/>
            <x15:cachedUniqueName index="4555" name="[rental__2].[Payment_date].&amp;[2005-07-08T05:02:43]"/>
            <x15:cachedUniqueName index="4556" name="[rental__2].[Payment_date].&amp;[2005-07-08T05:08:32]"/>
            <x15:cachedUniqueName index="4557" name="[rental__2].[Payment_date].&amp;[2005-07-08T05:08:55]"/>
            <x15:cachedUniqueName index="4558" name="[rental__2].[Payment_date].&amp;[2005-07-08T05:09:38]"/>
            <x15:cachedUniqueName index="4559" name="[rental__2].[Payment_date].&amp;[2005-07-08T05:12:28]"/>
            <x15:cachedUniqueName index="4560" name="[rental__2].[Payment_date].&amp;[2005-07-08T05:18:50]"/>
            <x15:cachedUniqueName index="4561" name="[rental__2].[Payment_date].&amp;[2005-07-08T05:20:04]"/>
            <x15:cachedUniqueName index="4562" name="[rental__2].[Payment_date].&amp;[2005-07-08T05:23:59]"/>
            <x15:cachedUniqueName index="4563" name="[rental__2].[Payment_date].&amp;[2005-07-08T05:30:51]"/>
            <x15:cachedUniqueName index="4564" name="[rental__2].[Payment_date].&amp;[2005-07-08T05:33:59]"/>
            <x15:cachedUniqueName index="4565" name="[rental__2].[Payment_date].&amp;[2005-07-08T05:34:41]"/>
            <x15:cachedUniqueName index="4566" name="[rental__2].[Payment_date].&amp;[2005-07-08T05:36:59]"/>
            <x15:cachedUniqueName index="4567" name="[rental__2].[Payment_date].&amp;[2005-07-08T05:38:46]"/>
            <x15:cachedUniqueName index="4568" name="[rental__2].[Payment_date].&amp;[2005-07-08T05:39:42]"/>
            <x15:cachedUniqueName index="4569" name="[rental__2].[Payment_date].&amp;[2005-07-08T05:49:14]"/>
            <x15:cachedUniqueName index="4570" name="[rental__2].[Payment_date].&amp;[2005-07-08T05:51:19]"/>
            <x15:cachedUniqueName index="4571" name="[rental__2].[Payment_date].&amp;[2005-07-08T05:59:00]"/>
            <x15:cachedUniqueName index="4572" name="[rental__2].[Payment_date].&amp;[2005-07-08T06:00:17]"/>
            <x15:cachedUniqueName index="4573" name="[rental__2].[Payment_date].&amp;[2005-07-08T06:01:56]"/>
            <x15:cachedUniqueName index="4574" name="[rental__2].[Payment_date].&amp;[2005-07-08T06:04:23]"/>
            <x15:cachedUniqueName index="4575" name="[rental__2].[Payment_date].&amp;[2005-07-08T06:05:06]"/>
            <x15:cachedUniqueName index="4576" name="[rental__2].[Payment_date].&amp;[2005-07-08T06:09:09]"/>
            <x15:cachedUniqueName index="4577" name="[rental__2].[Payment_date].&amp;[2005-07-08T06:09:44]"/>
            <x15:cachedUniqueName index="4578" name="[rental__2].[Payment_date].&amp;[2005-07-08T06:11:02]"/>
            <x15:cachedUniqueName index="4579" name="[rental__2].[Payment_date].&amp;[2005-07-08T06:11:58]"/>
            <x15:cachedUniqueName index="4580" name="[rental__2].[Payment_date].&amp;[2005-07-08T06:12:33]"/>
            <x15:cachedUniqueName index="4581" name="[rental__2].[Payment_date].&amp;[2005-07-08T06:16:26]"/>
            <x15:cachedUniqueName index="4582" name="[rental__2].[Payment_date].&amp;[2005-07-08T06:18:01]"/>
            <x15:cachedUniqueName index="4583" name="[rental__2].[Payment_date].&amp;[2005-07-08T06:26:04]"/>
            <x15:cachedUniqueName index="4584" name="[rental__2].[Payment_date].&amp;[2005-07-08T06:27:48]"/>
            <x15:cachedUniqueName index="4585" name="[rental__2].[Payment_date].&amp;[2005-07-08T06:29:43]"/>
            <x15:cachedUniqueName index="4586" name="[rental__2].[Payment_date].&amp;[2005-07-08T06:31:28]"/>
            <x15:cachedUniqueName index="4587" name="[rental__2].[Payment_date].&amp;[2005-07-08T06:38:12]"/>
            <x15:cachedUniqueName index="4588" name="[rental__2].[Payment_date].&amp;[2005-07-08T06:40:06]"/>
            <x15:cachedUniqueName index="4589" name="[rental__2].[Payment_date].&amp;[2005-07-08T06:40:25]"/>
            <x15:cachedUniqueName index="4590" name="[rental__2].[Payment_date].&amp;[2005-07-08T06:41:25]"/>
            <x15:cachedUniqueName index="4591" name="[rental__2].[Payment_date].&amp;[2005-07-08T06:43:42]"/>
            <x15:cachedUniqueName index="4592" name="[rental__2].[Payment_date].&amp;[2005-07-08T06:46:26]"/>
            <x15:cachedUniqueName index="4593" name="[rental__2].[Payment_date].&amp;[2005-07-08T06:48:26]"/>
            <x15:cachedUniqueName index="4594" name="[rental__2].[Payment_date].&amp;[2005-07-08T06:48:37]"/>
            <x15:cachedUniqueName index="4595" name="[rental__2].[Payment_date].&amp;[2005-07-08T06:49:10]"/>
            <x15:cachedUniqueName index="4596" name="[rental__2].[Payment_date].&amp;[2005-07-08T06:52:40]"/>
            <x15:cachedUniqueName index="4597" name="[rental__2].[Payment_date].&amp;[2005-07-08T06:57:07]"/>
            <x15:cachedUniqueName index="4598" name="[rental__2].[Payment_date].&amp;[2005-07-08T06:58:43]"/>
            <x15:cachedUniqueName index="4599" name="[rental__2].[Payment_date].&amp;[2005-07-08T07:00:14]"/>
            <x15:cachedUniqueName index="4600" name="[rental__2].[Payment_date].&amp;[2005-07-08T07:05:50]"/>
            <x15:cachedUniqueName index="4601" name="[rental__2].[Payment_date].&amp;[2005-07-08T07:15:14]"/>
            <x15:cachedUniqueName index="4602" name="[rental__2].[Payment_date].&amp;[2005-07-08T07:19:11]"/>
            <x15:cachedUniqueName index="4603" name="[rental__2].[Payment_date].&amp;[2005-07-08T07:22:29]"/>
            <x15:cachedUniqueName index="4604" name="[rental__2].[Payment_date].&amp;[2005-07-08T07:28:05]"/>
            <x15:cachedUniqueName index="4605" name="[rental__2].[Payment_date].&amp;[2005-07-08T07:33:56]"/>
            <x15:cachedUniqueName index="4606" name="[rental__2].[Payment_date].&amp;[2005-07-08T07:40:44]"/>
            <x15:cachedUniqueName index="4607" name="[rental__2].[Payment_date].&amp;[2005-07-08T07:44:49]"/>
            <x15:cachedUniqueName index="4608" name="[rental__2].[Payment_date].&amp;[2005-07-08T07:45:17]"/>
            <x15:cachedUniqueName index="4609" name="[rental__2].[Payment_date].&amp;[2005-07-08T07:46:53]"/>
            <x15:cachedUniqueName index="4610" name="[rental__2].[Payment_date].&amp;[2005-07-08T07:48:12]"/>
            <x15:cachedUniqueName index="4611" name="[rental__2].[Payment_date].&amp;[2005-07-08T07:55:08]"/>
            <x15:cachedUniqueName index="4612" name="[rental__2].[Payment_date].&amp;[2005-07-08T08:00:20]"/>
            <x15:cachedUniqueName index="4613" name="[rental__2].[Payment_date].&amp;[2005-07-08T08:01:09]"/>
            <x15:cachedUniqueName index="4614" name="[rental__2].[Payment_date].&amp;[2005-07-08T08:01:44]"/>
            <x15:cachedUniqueName index="4615" name="[rental__2].[Payment_date].&amp;[2005-07-08T08:02:18]"/>
            <x15:cachedUniqueName index="4616" name="[rental__2].[Payment_date].&amp;[2005-07-08T08:02:42]"/>
            <x15:cachedUniqueName index="4617" name="[rental__2].[Payment_date].&amp;[2005-07-08T08:03:22]"/>
            <x15:cachedUniqueName index="4618" name="[rental__2].[Payment_date].&amp;[2005-07-08T08:12:17]"/>
            <x15:cachedUniqueName index="4619" name="[rental__2].[Payment_date].&amp;[2005-07-08T08:14:26]"/>
            <x15:cachedUniqueName index="4620" name="[rental__2].[Payment_date].&amp;[2005-07-08T08:18:21]"/>
            <x15:cachedUniqueName index="4621" name="[rental__2].[Payment_date].&amp;[2005-07-08T08:24:39]"/>
            <x15:cachedUniqueName index="4622" name="[rental__2].[Payment_date].&amp;[2005-07-08T08:25:52]"/>
            <x15:cachedUniqueName index="4623" name="[rental__2].[Payment_date].&amp;[2005-07-08T08:31:26]"/>
            <x15:cachedUniqueName index="4624" name="[rental__2].[Payment_date].&amp;[2005-07-08T08:33:38]"/>
            <x15:cachedUniqueName index="4625" name="[rental__2].[Payment_date].&amp;[2005-07-08T08:38:22]"/>
            <x15:cachedUniqueName index="4626" name="[rental__2].[Payment_date].&amp;[2005-07-08T08:38:57]"/>
            <x15:cachedUniqueName index="4627" name="[rental__2].[Payment_date].&amp;[2005-07-08T08:39:39]"/>
            <x15:cachedUniqueName index="4628" name="[rental__2].[Payment_date].&amp;[2005-07-08T08:40:02]"/>
            <x15:cachedUniqueName index="4629" name="[rental__2].[Payment_date].&amp;[2005-07-08T08:42:40]"/>
            <x15:cachedUniqueName index="4630" name="[rental__2].[Payment_date].&amp;[2005-07-08T08:44:32]"/>
            <x15:cachedUniqueName index="4631" name="[rental__2].[Payment_date].&amp;[2005-07-08T08:49:54]"/>
            <x15:cachedUniqueName index="4632" name="[rental__2].[Payment_date].&amp;[2005-07-08T08:57:20]"/>
            <x15:cachedUniqueName index="4633" name="[rental__2].[Payment_date].&amp;[2005-07-08T08:57:21]"/>
            <x15:cachedUniqueName index="4634" name="[rental__2].[Payment_date].&amp;[2005-07-08T08:59:34]"/>
            <x15:cachedUniqueName index="4635" name="[rental__2].[Payment_date].&amp;[2005-07-08T09:09:46]"/>
            <x15:cachedUniqueName index="4636" name="[rental__2].[Payment_date].&amp;[2005-07-08T09:13:28]"/>
            <x15:cachedUniqueName index="4637" name="[rental__2].[Payment_date].&amp;[2005-07-08T09:13:56]"/>
            <x15:cachedUniqueName index="4638" name="[rental__2].[Payment_date].&amp;[2005-07-08T09:14:29]"/>
            <x15:cachedUniqueName index="4639" name="[rental__2].[Payment_date].&amp;[2005-07-08T09:20:09]"/>
            <x15:cachedUniqueName index="4640" name="[rental__2].[Payment_date].&amp;[2005-07-08T09:23:26]"/>
            <x15:cachedUniqueName index="4641" name="[rental__2].[Payment_date].&amp;[2005-07-08T09:27:36]"/>
            <x15:cachedUniqueName index="4642" name="[rental__2].[Payment_date].&amp;[2005-07-08T09:31:27]"/>
            <x15:cachedUniqueName index="4643" name="[rental__2].[Payment_date].&amp;[2005-07-08T09:32:05]"/>
            <x15:cachedUniqueName index="4644" name="[rental__2].[Payment_date].&amp;[2005-07-08T09:32:08]"/>
            <x15:cachedUniqueName index="4645" name="[rental__2].[Payment_date].&amp;[2005-07-08T09:39:39]"/>
            <x15:cachedUniqueName index="4646" name="[rental__2].[Payment_date].&amp;[2005-07-08T09:47:51]"/>
            <x15:cachedUniqueName index="4647" name="[rental__2].[Payment_date].&amp;[2005-07-08T09:48:01]"/>
            <x15:cachedUniqueName index="4648" name="[rental__2].[Payment_date].&amp;[2005-07-08T09:48:03]"/>
            <x15:cachedUniqueName index="4649" name="[rental__2].[Payment_date].&amp;[2005-07-08T09:49:22]"/>
            <x15:cachedUniqueName index="4650" name="[rental__2].[Payment_date].&amp;[2005-07-08T09:50:10]"/>
            <x15:cachedUniqueName index="4651" name="[rental__2].[Payment_date].&amp;[2005-07-08T09:51:02]"/>
            <x15:cachedUniqueName index="4652" name="[rental__2].[Payment_date].&amp;[2005-07-08T09:51:11]"/>
            <x15:cachedUniqueName index="4653" name="[rental__2].[Payment_date].&amp;[2005-07-08T09:53:28]"/>
            <x15:cachedUniqueName index="4654" name="[rental__2].[Payment_date].&amp;[2005-07-08T09:54:47]"/>
            <x15:cachedUniqueName index="4655" name="[rental__2].[Payment_date].&amp;[2005-07-08T09:55:06]"/>
            <x15:cachedUniqueName index="4656" name="[rental__2].[Payment_date].&amp;[2005-07-08T09:58:54]"/>
            <x15:cachedUniqueName index="4657" name="[rental__2].[Payment_date].&amp;[2005-07-08T09:59:18]"/>
            <x15:cachedUniqueName index="4658" name="[rental__2].[Payment_date].&amp;[2005-07-08T10:01:28]"/>
            <x15:cachedUniqueName index="4659" name="[rental__2].[Payment_date].&amp;[2005-07-08T10:04:24]"/>
            <x15:cachedUniqueName index="4660" name="[rental__2].[Payment_date].&amp;[2005-07-08T10:05:02]"/>
            <x15:cachedUniqueName index="4661" name="[rental__2].[Payment_date].&amp;[2005-07-08T10:06:26]"/>
            <x15:cachedUniqueName index="4662" name="[rental__2].[Payment_date].&amp;[2005-07-08T10:11:45]"/>
            <x15:cachedUniqueName index="4663" name="[rental__2].[Payment_date].&amp;[2005-07-08T10:13:08]"/>
            <x15:cachedUniqueName index="4664" name="[rental__2].[Payment_date].&amp;[2005-07-08T10:14:18]"/>
            <x15:cachedUniqueName index="4665" name="[rental__2].[Payment_date].&amp;[2005-07-08T10:15:32]"/>
            <x15:cachedUniqueName index="4666" name="[rental__2].[Payment_date].&amp;[2005-07-08T10:15:38]"/>
            <x15:cachedUniqueName index="4667" name="[rental__2].[Payment_date].&amp;[2005-07-08T10:16:00]"/>
            <x15:cachedUniqueName index="4668" name="[rental__2].[Payment_date].&amp;[2005-07-08T10:19:28]"/>
            <x15:cachedUniqueName index="4669" name="[rental__2].[Payment_date].&amp;[2005-07-08T10:24:22]"/>
            <x15:cachedUniqueName index="4670" name="[rental__2].[Payment_date].&amp;[2005-07-08T10:26:02]"/>
            <x15:cachedUniqueName index="4671" name="[rental__2].[Payment_date].&amp;[2005-07-08T10:30:36]"/>
            <x15:cachedUniqueName index="4672" name="[rental__2].[Payment_date].&amp;[2005-07-08T10:30:40]"/>
            <x15:cachedUniqueName index="4673" name="[rental__2].[Payment_date].&amp;[2005-07-08T10:33:14]"/>
            <x15:cachedUniqueName index="4674" name="[rental__2].[Payment_date].&amp;[2005-07-08T10:35:28]"/>
            <x15:cachedUniqueName index="4675" name="[rental__2].[Payment_date].&amp;[2005-07-08T10:36:03]"/>
            <x15:cachedUniqueName index="4676" name="[rental__2].[Payment_date].&amp;[2005-07-08T10:38:27]"/>
            <x15:cachedUniqueName index="4677" name="[rental__2].[Payment_date].&amp;[2005-07-08T10:38:28]"/>
            <x15:cachedUniqueName index="4678" name="[rental__2].[Payment_date].&amp;[2005-07-08T10:41:06]"/>
            <x15:cachedUniqueName index="4679" name="[rental__2].[Payment_date].&amp;[2005-07-08T10:45:13]"/>
            <x15:cachedUniqueName index="4680" name="[rental__2].[Payment_date].&amp;[2005-07-08T10:53:39]"/>
            <x15:cachedUniqueName index="4681" name="[rental__2].[Payment_date].&amp;[2005-07-08T10:54:19]"/>
            <x15:cachedUniqueName index="4682" name="[rental__2].[Payment_date].&amp;[2005-07-08T11:03:29]"/>
            <x15:cachedUniqueName index="4683" name="[rental__2].[Payment_date].&amp;[2005-07-08T11:03:47]"/>
            <x15:cachedUniqueName index="4684" name="[rental__2].[Payment_date].&amp;[2005-07-08T11:04:02]"/>
            <x15:cachedUniqueName index="4685" name="[rental__2].[Payment_date].&amp;[2005-07-08T11:04:53]"/>
            <x15:cachedUniqueName index="4686" name="[rental__2].[Payment_date].&amp;[2005-07-08T11:07:06]"/>
            <x15:cachedUniqueName index="4687" name="[rental__2].[Payment_date].&amp;[2005-07-08T11:07:36]"/>
            <x15:cachedUniqueName index="4688" name="[rental__2].[Payment_date].&amp;[2005-07-08T11:07:37]"/>
            <x15:cachedUniqueName index="4689" name="[rental__2].[Payment_date].&amp;[2005-07-08T11:07:59]"/>
            <x15:cachedUniqueName index="4690" name="[rental__2].[Payment_date].&amp;[2005-07-08T11:12:27]"/>
            <x15:cachedUniqueName index="4691" name="[rental__2].[Payment_date].&amp;[2005-07-08T11:19:14]"/>
            <x15:cachedUniqueName index="4692" name="[rental__2].[Payment_date].&amp;[2005-07-08T11:19:31]"/>
            <x15:cachedUniqueName index="4693" name="[rental__2].[Payment_date].&amp;[2005-07-08T11:36:56]"/>
            <x15:cachedUniqueName index="4694" name="[rental__2].[Payment_date].&amp;[2005-07-08T11:37:21]"/>
            <x15:cachedUniqueName index="4695" name="[rental__2].[Payment_date].&amp;[2005-07-08T11:38:48]"/>
            <x15:cachedUniqueName index="4696" name="[rental__2].[Payment_date].&amp;[2005-07-08T11:41:36]"/>
            <x15:cachedUniqueName index="4697" name="[rental__2].[Payment_date].&amp;[2005-07-08T11:44:56]"/>
            <x15:cachedUniqueName index="4698" name="[rental__2].[Payment_date].&amp;[2005-07-08T11:45:35]"/>
            <x15:cachedUniqueName index="4699" name="[rental__2].[Payment_date].&amp;[2005-07-08T11:50:38]"/>
            <x15:cachedUniqueName index="4700" name="[rental__2].[Payment_date].&amp;[2005-07-08T11:51:41]"/>
            <x15:cachedUniqueName index="4701" name="[rental__2].[Payment_date].&amp;[2005-07-08T11:57:28]"/>
            <x15:cachedUniqueName index="4702" name="[rental__2].[Payment_date].&amp;[2005-07-08T11:59:19]"/>
            <x15:cachedUniqueName index="4703" name="[rental__2].[Payment_date].&amp;[2005-07-08T12:04:34]"/>
            <x15:cachedUniqueName index="4704" name="[rental__2].[Payment_date].&amp;[2005-07-08T12:04:53]"/>
            <x15:cachedUniqueName index="4705" name="[rental__2].[Payment_date].&amp;[2005-07-08T12:06:58]"/>
            <x15:cachedUniqueName index="4706" name="[rental__2].[Payment_date].&amp;[2005-07-08T12:10:50]"/>
            <x15:cachedUniqueName index="4707" name="[rental__2].[Payment_date].&amp;[2005-07-08T12:12:33]"/>
            <x15:cachedUniqueName index="4708" name="[rental__2].[Payment_date].&amp;[2005-07-08T12:12:48]"/>
            <x15:cachedUniqueName index="4709" name="[rental__2].[Payment_date].&amp;[2005-07-08T12:15:37]"/>
            <x15:cachedUniqueName index="4710" name="[rental__2].[Payment_date].&amp;[2005-07-08T12:18:51]"/>
            <x15:cachedUniqueName index="4711" name="[rental__2].[Payment_date].&amp;[2005-07-08T12:22:43]"/>
            <x15:cachedUniqueName index="4712" name="[rental__2].[Payment_date].&amp;[2005-07-08T12:32:08]"/>
            <x15:cachedUniqueName index="4713" name="[rental__2].[Payment_date].&amp;[2005-07-08T12:33:00]"/>
            <x15:cachedUniqueName index="4714" name="[rental__2].[Payment_date].&amp;[2005-07-08T12:34:34]"/>
            <x15:cachedUniqueName index="4715" name="[rental__2].[Payment_date].&amp;[2005-07-08T12:39:31]"/>
            <x15:cachedUniqueName index="4716" name="[rental__2].[Payment_date].&amp;[2005-07-08T12:42:27]"/>
            <x15:cachedUniqueName index="4717" name="[rental__2].[Payment_date].&amp;[2005-07-08T12:44:59]"/>
            <x15:cachedUniqueName index="4718" name="[rental__2].[Payment_date].&amp;[2005-07-08T12:46:30]"/>
            <x15:cachedUniqueName index="4719" name="[rental__2].[Payment_date].&amp;[2005-07-08T12:47:11]"/>
            <x15:cachedUniqueName index="4720" name="[rental__2].[Payment_date].&amp;[2005-07-08T12:50:54]"/>
            <x15:cachedUniqueName index="4721" name="[rental__2].[Payment_date].&amp;[2005-07-08T12:54:15]"/>
            <x15:cachedUniqueName index="4722" name="[rental__2].[Payment_date].&amp;[2005-07-08T12:59:01]"/>
            <x15:cachedUniqueName index="4723" name="[rental__2].[Payment_date].&amp;[2005-07-08T12:59:40]"/>
            <x15:cachedUniqueName index="4724" name="[rental__2].[Payment_date].&amp;[2005-07-08T12:59:49]"/>
            <x15:cachedUniqueName index="4725" name="[rental__2].[Payment_date].&amp;[2005-07-08T13:08:18]"/>
            <x15:cachedUniqueName index="4726" name="[rental__2].[Payment_date].&amp;[2005-07-08T13:09:45]"/>
            <x15:cachedUniqueName index="4727" name="[rental__2].[Payment_date].&amp;[2005-07-08T13:12:07]"/>
            <x15:cachedUniqueName index="4728" name="[rental__2].[Payment_date].&amp;[2005-07-08T13:12:12]"/>
            <x15:cachedUniqueName index="4729" name="[rental__2].[Payment_date].&amp;[2005-07-08T13:12:27]"/>
            <x15:cachedUniqueName index="4730" name="[rental__2].[Payment_date].&amp;[2005-07-08T13:22:55]"/>
            <x15:cachedUniqueName index="4731" name="[rental__2].[Payment_date].&amp;[2005-07-08T13:23:53]"/>
            <x15:cachedUniqueName index="4732" name="[rental__2].[Payment_date].&amp;[2005-07-08T13:24:58]"/>
            <x15:cachedUniqueName index="4733" name="[rental__2].[Payment_date].&amp;[2005-07-08T13:25:57]"/>
            <x15:cachedUniqueName index="4734" name="[rental__2].[Payment_date].&amp;[2005-07-08T13:30:35]"/>
            <x15:cachedUniqueName index="4735" name="[rental__2].[Payment_date].&amp;[2005-07-08T13:31:23]"/>
            <x15:cachedUniqueName index="4736" name="[rental__2].[Payment_date].&amp;[2005-07-08T13:35:23]"/>
            <x15:cachedUniqueName index="4737" name="[rental__2].[Payment_date].&amp;[2005-07-08T13:42:36]"/>
            <x15:cachedUniqueName index="4738" name="[rental__2].[Payment_date].&amp;[2005-07-08T13:43:57]"/>
            <x15:cachedUniqueName index="4739" name="[rental__2].[Payment_date].&amp;[2005-07-08T13:45:09]"/>
            <x15:cachedUniqueName index="4740" name="[rental__2].[Payment_date].&amp;[2005-07-08T13:47:55]"/>
            <x15:cachedUniqueName index="4741" name="[rental__2].[Payment_date].&amp;[2005-07-08T13:53:01]"/>
            <x15:cachedUniqueName index="4742" name="[rental__2].[Payment_date].&amp;[2005-07-08T13:59:38]"/>
            <x15:cachedUniqueName index="4743" name="[rental__2].[Payment_date].&amp;[2005-07-08T14:05:58]"/>
            <x15:cachedUniqueName index="4744" name="[rental__2].[Payment_date].&amp;[2005-07-08T14:07:03]"/>
            <x15:cachedUniqueName index="4745" name="[rental__2].[Payment_date].&amp;[2005-07-08T14:07:52]"/>
            <x15:cachedUniqueName index="4746" name="[rental__2].[Payment_date].&amp;[2005-07-08T14:15:20]"/>
            <x15:cachedUniqueName index="4747" name="[rental__2].[Payment_date].&amp;[2005-07-08T14:18:41]"/>
            <x15:cachedUniqueName index="4748" name="[rental__2].[Payment_date].&amp;[2005-07-08T14:20:01]"/>
            <x15:cachedUniqueName index="4749" name="[rental__2].[Payment_date].&amp;[2005-07-08T14:23:41]"/>
            <x15:cachedUniqueName index="4750" name="[rental__2].[Payment_date].&amp;[2005-07-08T14:24:00]"/>
            <x15:cachedUniqueName index="4751" name="[rental__2].[Payment_date].&amp;[2005-07-08T14:36:51]"/>
            <x15:cachedUniqueName index="4752" name="[rental__2].[Payment_date].&amp;[2005-07-08T14:38:02]"/>
            <x15:cachedUniqueName index="4753" name="[rental__2].[Payment_date].&amp;[2005-07-08T14:39:22]"/>
            <x15:cachedUniqueName index="4754" name="[rental__2].[Payment_date].&amp;[2005-07-08T14:48:07]"/>
            <x15:cachedUniqueName index="4755" name="[rental__2].[Payment_date].&amp;[2005-07-08T14:51:45]"/>
            <x15:cachedUniqueName index="4756" name="[rental__2].[Payment_date].&amp;[2005-07-08T14:54:42]"/>
            <x15:cachedUniqueName index="4757" name="[rental__2].[Payment_date].&amp;[2005-07-08T14:57:32]"/>
            <x15:cachedUniqueName index="4758" name="[rental__2].[Payment_date].&amp;[2005-07-08T15:01:25]"/>
            <x15:cachedUniqueName index="4759" name="[rental__2].[Payment_date].&amp;[2005-07-08T15:08:45]"/>
            <x15:cachedUniqueName index="4760" name="[rental__2].[Payment_date].&amp;[2005-07-08T15:16:04]"/>
            <x15:cachedUniqueName index="4761" name="[rental__2].[Payment_date].&amp;[2005-07-08T15:18:53]"/>
            <x15:cachedUniqueName index="4762" name="[rental__2].[Payment_date].&amp;[2005-07-08T15:28:20]"/>
            <x15:cachedUniqueName index="4763" name="[rental__2].[Payment_date].&amp;[2005-07-08T15:29:16]"/>
            <x15:cachedUniqueName index="4764" name="[rental__2].[Payment_date].&amp;[2005-07-08T15:29:46]"/>
            <x15:cachedUniqueName index="4765" name="[rental__2].[Payment_date].&amp;[2005-07-08T15:33:32]"/>
            <x15:cachedUniqueName index="4766" name="[rental__2].[Payment_date].&amp;[2005-07-08T15:41:11]"/>
            <x15:cachedUniqueName index="4767" name="[rental__2].[Payment_date].&amp;[2005-07-08T15:41:39]"/>
            <x15:cachedUniqueName index="4768" name="[rental__2].[Payment_date].&amp;[2005-07-08T15:42:28]"/>
            <x15:cachedUniqueName index="4769" name="[rental__2].[Payment_date].&amp;[2005-07-08T15:44:05]"/>
            <x15:cachedUniqueName index="4770" name="[rental__2].[Payment_date].&amp;[2005-07-08T15:44:20]"/>
            <x15:cachedUniqueName index="4771" name="[rental__2].[Payment_date].&amp;[2005-07-08T15:48:34]"/>
            <x15:cachedUniqueName index="4772" name="[rental__2].[Payment_date].&amp;[2005-07-08T15:51:51]"/>
            <x15:cachedUniqueName index="4773" name="[rental__2].[Payment_date].&amp;[2005-07-08T15:53:41]"/>
            <x15:cachedUniqueName index="4774" name="[rental__2].[Payment_date].&amp;[2005-07-08T16:06:51]"/>
            <x15:cachedUniqueName index="4775" name="[rental__2].[Payment_date].&amp;[2005-07-08T16:06:55]"/>
            <x15:cachedUniqueName index="4776" name="[rental__2].[Payment_date].&amp;[2005-07-08T16:08:51]"/>
            <x15:cachedUniqueName index="4777" name="[rental__2].[Payment_date].&amp;[2005-07-08T16:09:24]"/>
            <x15:cachedUniqueName index="4778" name="[rental__2].[Payment_date].&amp;[2005-07-08T16:09:56]"/>
            <x15:cachedUniqueName index="4779" name="[rental__2].[Payment_date].&amp;[2005-07-08T16:10:19]"/>
            <x15:cachedUniqueName index="4780" name="[rental__2].[Payment_date].&amp;[2005-07-08T16:13:05]"/>
            <x15:cachedUniqueName index="4781" name="[rental__2].[Payment_date].&amp;[2005-07-08T16:16:04]"/>
            <x15:cachedUniqueName index="4782" name="[rental__2].[Payment_date].&amp;[2005-07-08T16:17:35]"/>
            <x15:cachedUniqueName index="4783" name="[rental__2].[Payment_date].&amp;[2005-07-08T16:22:01]"/>
            <x15:cachedUniqueName index="4784" name="[rental__2].[Payment_date].&amp;[2005-07-08T16:25:27]"/>
            <x15:cachedUniqueName index="4785" name="[rental__2].[Payment_date].&amp;[2005-07-08T16:27:24]"/>
            <x15:cachedUniqueName index="4786" name="[rental__2].[Payment_date].&amp;[2005-07-08T16:29:38]"/>
            <x15:cachedUniqueName index="4787" name="[rental__2].[Payment_date].&amp;[2005-07-08T16:30:01]"/>
            <x15:cachedUniqueName index="4788" name="[rental__2].[Payment_date].&amp;[2005-07-08T16:30:11]"/>
            <x15:cachedUniqueName index="4789" name="[rental__2].[Payment_date].&amp;[2005-07-08T16:32:54]"/>
            <x15:cachedUniqueName index="4790" name="[rental__2].[Payment_date].&amp;[2005-07-08T16:35:44]"/>
            <x15:cachedUniqueName index="4791" name="[rental__2].[Payment_date].&amp;[2005-07-08T16:39:05]"/>
            <x15:cachedUniqueName index="4792" name="[rental__2].[Payment_date].&amp;[2005-07-08T16:45:16]"/>
            <x15:cachedUniqueName index="4793" name="[rental__2].[Payment_date].&amp;[2005-07-08T16:49:27]"/>
            <x15:cachedUniqueName index="4794" name="[rental__2].[Payment_date].&amp;[2005-07-08T16:51:08]"/>
            <x15:cachedUniqueName index="4795" name="[rental__2].[Payment_date].&amp;[2005-07-08T16:51:36]"/>
            <x15:cachedUniqueName index="4796" name="[rental__2].[Payment_date].&amp;[2005-07-08T16:55:17]"/>
            <x15:cachedUniqueName index="4797" name="[rental__2].[Payment_date].&amp;[2005-07-08T16:56:34]"/>
            <x15:cachedUniqueName index="4798" name="[rental__2].[Payment_date].&amp;[2005-07-08T16:57:30]"/>
            <x15:cachedUniqueName index="4799" name="[rental__2].[Payment_date].&amp;[2005-07-08T16:59:12]"/>
            <x15:cachedUniqueName index="4800" name="[rental__2].[Payment_date].&amp;[2005-07-08T17:01:02]"/>
            <x15:cachedUniqueName index="4801" name="[rental__2].[Payment_date].&amp;[2005-07-08T17:01:48]"/>
            <x15:cachedUniqueName index="4802" name="[rental__2].[Payment_date].&amp;[2005-07-08T17:02:49]"/>
            <x15:cachedUniqueName index="4803" name="[rental__2].[Payment_date].&amp;[2005-07-08T17:03:22]"/>
            <x15:cachedUniqueName index="4804" name="[rental__2].[Payment_date].&amp;[2005-07-08T17:04:06]"/>
            <x15:cachedUniqueName index="4805" name="[rental__2].[Payment_date].&amp;[2005-07-08T17:04:24]"/>
            <x15:cachedUniqueName index="4806" name="[rental__2].[Payment_date].&amp;[2005-07-08T17:07:11]"/>
            <x15:cachedUniqueName index="4807" name="[rental__2].[Payment_date].&amp;[2005-07-08T17:09:56]"/>
            <x15:cachedUniqueName index="4808" name="[rental__2].[Payment_date].&amp;[2005-07-08T17:11:09]"/>
            <x15:cachedUniqueName index="4809" name="[rental__2].[Payment_date].&amp;[2005-07-08T17:12:51]"/>
            <x15:cachedUniqueName index="4810" name="[rental__2].[Payment_date].&amp;[2005-07-08T17:14:14]"/>
            <x15:cachedUniqueName index="4811" name="[rental__2].[Payment_date].&amp;[2005-07-08T17:17:31]"/>
            <x15:cachedUniqueName index="4812" name="[rental__2].[Payment_date].&amp;[2005-07-08T17:18:22]"/>
            <x15:cachedUniqueName index="4813" name="[rental__2].[Payment_date].&amp;[2005-07-08T17:19:15]"/>
            <x15:cachedUniqueName index="4814" name="[rental__2].[Payment_date].&amp;[2005-07-08T17:25:23]"/>
            <x15:cachedUniqueName index="4815" name="[rental__2].[Payment_date].&amp;[2005-07-08T17:28:08]"/>
            <x15:cachedUniqueName index="4816" name="[rental__2].[Payment_date].&amp;[2005-07-08T17:28:47]"/>
            <x15:cachedUniqueName index="4817" name="[rental__2].[Payment_date].&amp;[2005-07-08T17:28:54]"/>
            <x15:cachedUniqueName index="4818" name="[rental__2].[Payment_date].&amp;[2005-07-08T17:37:39]"/>
            <x15:cachedUniqueName index="4819" name="[rental__2].[Payment_date].&amp;[2005-07-08T17:43:01]"/>
            <x15:cachedUniqueName index="4820" name="[rental__2].[Payment_date].&amp;[2005-07-08T17:44:25]"/>
            <x15:cachedUniqueName index="4821" name="[rental__2].[Payment_date].&amp;[2005-07-08T17:46:30]"/>
            <x15:cachedUniqueName index="4822" name="[rental__2].[Payment_date].&amp;[2005-07-08T17:52:29]"/>
            <x15:cachedUniqueName index="4823" name="[rental__2].[Payment_date].&amp;[2005-07-08T17:54:18]"/>
            <x15:cachedUniqueName index="4824" name="[rental__2].[Payment_date].&amp;[2005-07-08T17:56:23]"/>
            <x15:cachedUniqueName index="4825" name="[rental__2].[Payment_date].&amp;[2005-07-08T18:00:14]"/>
            <x15:cachedUniqueName index="4826" name="[rental__2].[Payment_date].&amp;[2005-07-08T18:07:05]"/>
            <x15:cachedUniqueName index="4827" name="[rental__2].[Payment_date].&amp;[2005-07-08T18:07:35]"/>
            <x15:cachedUniqueName index="4828" name="[rental__2].[Payment_date].&amp;[2005-07-08T18:07:45]"/>
            <x15:cachedUniqueName index="4829" name="[rental__2].[Payment_date].&amp;[2005-07-08T18:08:13]"/>
            <x15:cachedUniqueName index="4830" name="[rental__2].[Payment_date].&amp;[2005-07-08T18:09:08]"/>
            <x15:cachedUniqueName index="4831" name="[rental__2].[Payment_date].&amp;[2005-07-08T18:09:12]"/>
            <x15:cachedUniqueName index="4832" name="[rental__2].[Payment_date].&amp;[2005-07-08T18:11:00]"/>
            <x15:cachedUniqueName index="4833" name="[rental__2].[Payment_date].&amp;[2005-07-08T18:13:10]"/>
            <x15:cachedUniqueName index="4834" name="[rental__2].[Payment_date].&amp;[2005-07-08T18:18:16]"/>
            <x15:cachedUniqueName index="4835" name="[rental__2].[Payment_date].&amp;[2005-07-08T18:18:23]"/>
            <x15:cachedUniqueName index="4836" name="[rental__2].[Payment_date].&amp;[2005-07-08T18:21:30]"/>
            <x15:cachedUniqueName index="4837" name="[rental__2].[Payment_date].&amp;[2005-07-08T18:27:28]"/>
            <x15:cachedUniqueName index="4838" name="[rental__2].[Payment_date].&amp;[2005-07-08T18:28:13]"/>
            <x15:cachedUniqueName index="4839" name="[rental__2].[Payment_date].&amp;[2005-07-08T18:28:20]"/>
            <x15:cachedUniqueName index="4840" name="[rental__2].[Payment_date].&amp;[2005-07-08T18:29:05]"/>
            <x15:cachedUniqueName index="4841" name="[rental__2].[Payment_date].&amp;[2005-07-08T18:29:13]"/>
            <x15:cachedUniqueName index="4842" name="[rental__2].[Payment_date].&amp;[2005-07-08T18:30:16]"/>
            <x15:cachedUniqueName index="4843" name="[rental__2].[Payment_date].&amp;[2005-07-08T18:34:34]"/>
            <x15:cachedUniqueName index="4844" name="[rental__2].[Payment_date].&amp;[2005-07-08T18:39:31]"/>
            <x15:cachedUniqueName index="4845" name="[rental__2].[Payment_date].&amp;[2005-07-08T18:40:05]"/>
            <x15:cachedUniqueName index="4846" name="[rental__2].[Payment_date].&amp;[2005-07-08T18:43:15]"/>
            <x15:cachedUniqueName index="4847" name="[rental__2].[Payment_date].&amp;[2005-07-08T18:43:18]"/>
            <x15:cachedUniqueName index="4848" name="[rental__2].[Payment_date].&amp;[2005-07-08T18:44:44]"/>
            <x15:cachedUniqueName index="4849" name="[rental__2].[Payment_date].&amp;[2005-07-08T18:45:50]"/>
            <x15:cachedUniqueName index="4850" name="[rental__2].[Payment_date].&amp;[2005-07-08T18:47:38]"/>
            <x15:cachedUniqueName index="4851" name="[rental__2].[Payment_date].&amp;[2005-07-08T18:52:07]"/>
            <x15:cachedUniqueName index="4852" name="[rental__2].[Payment_date].&amp;[2005-07-08T18:53:24]"/>
            <x15:cachedUniqueName index="4853" name="[rental__2].[Payment_date].&amp;[2005-07-08T18:54:04]"/>
            <x15:cachedUniqueName index="4854" name="[rental__2].[Payment_date].&amp;[2005-07-08T18:54:07]"/>
            <x15:cachedUniqueName index="4855" name="[rental__2].[Payment_date].&amp;[2005-07-08T18:57:30]"/>
            <x15:cachedUniqueName index="4856" name="[rental__2].[Payment_date].&amp;[2005-07-08T19:02:46]"/>
            <x15:cachedUniqueName index="4857" name="[rental__2].[Payment_date].&amp;[2005-07-08T19:03:15]"/>
            <x15:cachedUniqueName index="4858" name="[rental__2].[Payment_date].&amp;[2005-07-08T19:05:34]"/>
            <x15:cachedUniqueName index="4859" name="[rental__2].[Payment_date].&amp;[2005-07-08T19:09:04]"/>
            <x15:cachedUniqueName index="4860" name="[rental__2].[Payment_date].&amp;[2005-07-08T19:09:59]"/>
            <x15:cachedUniqueName index="4861" name="[rental__2].[Payment_date].&amp;[2005-07-08T19:10:52]"/>
            <x15:cachedUniqueName index="4862" name="[rental__2].[Payment_date].&amp;[2005-07-08T19:13:50]"/>
            <x15:cachedUniqueName index="4863" name="[rental__2].[Payment_date].&amp;[2005-07-08T19:14:05]"/>
            <x15:cachedUniqueName index="4864" name="[rental__2].[Payment_date].&amp;[2005-07-08T19:14:45]"/>
            <x15:cachedUniqueName index="4865" name="[rental__2].[Payment_date].&amp;[2005-07-08T19:19:52]"/>
            <x15:cachedUniqueName index="4866" name="[rental__2].[Payment_date].&amp;[2005-07-08T19:23:16]"/>
            <x15:cachedUniqueName index="4867" name="[rental__2].[Payment_date].&amp;[2005-07-08T19:23:32]"/>
            <x15:cachedUniqueName index="4868" name="[rental__2].[Payment_date].&amp;[2005-07-08T19:23:38]"/>
            <x15:cachedUniqueName index="4869" name="[rental__2].[Payment_date].&amp;[2005-07-08T19:24:17]"/>
            <x15:cachedUniqueName index="4870" name="[rental__2].[Payment_date].&amp;[2005-07-08T19:27:50]"/>
            <x15:cachedUniqueName index="4871" name="[rental__2].[Payment_date].&amp;[2005-07-08T19:31:02]"/>
            <x15:cachedUniqueName index="4872" name="[rental__2].[Payment_date].&amp;[2005-07-08T19:33:49]"/>
            <x15:cachedUniqueName index="4873" name="[rental__2].[Payment_date].&amp;[2005-07-08T19:34:55]"/>
            <x15:cachedUniqueName index="4874" name="[rental__2].[Payment_date].&amp;[2005-07-08T19:36:17]"/>
            <x15:cachedUniqueName index="4875" name="[rental__2].[Payment_date].&amp;[2005-07-08T19:40:34]"/>
            <x15:cachedUniqueName index="4876" name="[rental__2].[Payment_date].&amp;[2005-07-08T19:42:03]"/>
            <x15:cachedUniqueName index="4877" name="[rental__2].[Payment_date].&amp;[2005-07-08T19:46:58]"/>
            <x15:cachedUniqueName index="4878" name="[rental__2].[Payment_date].&amp;[2005-07-08T19:49:17]"/>
            <x15:cachedUniqueName index="4879" name="[rental__2].[Payment_date].&amp;[2005-07-08T19:51:17]"/>
            <x15:cachedUniqueName index="4880" name="[rental__2].[Payment_date].&amp;[2005-07-08T19:53:22]"/>
            <x15:cachedUniqueName index="4881" name="[rental__2].[Payment_date].&amp;[2005-07-08T19:59:14]"/>
            <x15:cachedUniqueName index="4882" name="[rental__2].[Payment_date].&amp;[2005-07-08T20:04:27]"/>
            <x15:cachedUniqueName index="4883" name="[rental__2].[Payment_date].&amp;[2005-07-08T20:04:43]"/>
            <x15:cachedUniqueName index="4884" name="[rental__2].[Payment_date].&amp;[2005-07-08T20:05:38]"/>
            <x15:cachedUniqueName index="4885" name="[rental__2].[Payment_date].&amp;[2005-07-08T20:06:19]"/>
            <x15:cachedUniqueName index="4886" name="[rental__2].[Payment_date].&amp;[2005-07-08T20:06:25]"/>
            <x15:cachedUniqueName index="4887" name="[rental__2].[Payment_date].&amp;[2005-07-08T20:19:55]"/>
            <x15:cachedUniqueName index="4888" name="[rental__2].[Payment_date].&amp;[2005-07-08T20:21:31]"/>
            <x15:cachedUniqueName index="4889" name="[rental__2].[Payment_date].&amp;[2005-07-08T20:22:05]"/>
            <x15:cachedUniqueName index="4890" name="[rental__2].[Payment_date].&amp;[2005-07-08T20:23:15]"/>
            <x15:cachedUniqueName index="4891" name="[rental__2].[Payment_date].&amp;[2005-07-08T20:25:11]"/>
            <x15:cachedUniqueName index="4892" name="[rental__2].[Payment_date].&amp;[2005-07-08T20:31:43]"/>
            <x15:cachedUniqueName index="4893" name="[rental__2].[Payment_date].&amp;[2005-07-08T20:37:11]"/>
            <x15:cachedUniqueName index="4894" name="[rental__2].[Payment_date].&amp;[2005-07-08T20:38:06]"/>
            <x15:cachedUniqueName index="4895" name="[rental__2].[Payment_date].&amp;[2005-07-08T20:44:51]"/>
            <x15:cachedUniqueName index="4896" name="[rental__2].[Payment_date].&amp;[2005-07-08T20:49:30]"/>
            <x15:cachedUniqueName index="4897" name="[rental__2].[Payment_date].&amp;[2005-07-08T20:50:05]"/>
            <x15:cachedUniqueName index="4898" name="[rental__2].[Payment_date].&amp;[2005-07-08T20:53:27]"/>
            <x15:cachedUniqueName index="4899" name="[rental__2].[Payment_date].&amp;[2005-07-08T20:56:00]"/>
            <x15:cachedUniqueName index="4900" name="[rental__2].[Payment_date].&amp;[2005-07-08T20:59:13]"/>
            <x15:cachedUniqueName index="4901" name="[rental__2].[Payment_date].&amp;[2005-07-08T21:01:41]"/>
            <x15:cachedUniqueName index="4902" name="[rental__2].[Payment_date].&amp;[2005-07-08T21:05:44]"/>
            <x15:cachedUniqueName index="4903" name="[rental__2].[Payment_date].&amp;[2005-07-08T21:07:24]"/>
            <x15:cachedUniqueName index="4904" name="[rental__2].[Payment_date].&amp;[2005-07-08T21:13:56]"/>
            <x15:cachedUniqueName index="4905" name="[rental__2].[Payment_date].&amp;[2005-07-08T21:20:26]"/>
            <x15:cachedUniqueName index="4906" name="[rental__2].[Payment_date].&amp;[2005-07-08T21:26:11]"/>
            <x15:cachedUniqueName index="4907" name="[rental__2].[Payment_date].&amp;[2005-07-08T21:27:48]"/>
            <x15:cachedUniqueName index="4908" name="[rental__2].[Payment_date].&amp;[2005-07-08T21:30:53]"/>
            <x15:cachedUniqueName index="4909" name="[rental__2].[Payment_date].&amp;[2005-07-08T21:31:22]"/>
            <x15:cachedUniqueName index="4910" name="[rental__2].[Payment_date].&amp;[2005-07-08T21:32:17]"/>
            <x15:cachedUniqueName index="4911" name="[rental__2].[Payment_date].&amp;[2005-07-08T21:32:30]"/>
            <x15:cachedUniqueName index="4912" name="[rental__2].[Payment_date].&amp;[2005-07-08T21:37:31]"/>
            <x15:cachedUniqueName index="4913" name="[rental__2].[Payment_date].&amp;[2005-07-08T21:41:54]"/>
            <x15:cachedUniqueName index="4914" name="[rental__2].[Payment_date].&amp;[2005-07-08T21:42:10]"/>
            <x15:cachedUniqueName index="4915" name="[rental__2].[Payment_date].&amp;[2005-07-08T21:43:21]"/>
            <x15:cachedUniqueName index="4916" name="[rental__2].[Payment_date].&amp;[2005-07-08T21:44:00]"/>
            <x15:cachedUniqueName index="4917" name="[rental__2].[Payment_date].&amp;[2005-07-08T21:44:39]"/>
            <x15:cachedUniqueName index="4918" name="[rental__2].[Payment_date].&amp;[2005-07-08T21:55:25]"/>
            <x15:cachedUniqueName index="4919" name="[rental__2].[Payment_date].&amp;[2005-07-08T21:56:00]"/>
            <x15:cachedUniqueName index="4920" name="[rental__2].[Payment_date].&amp;[2005-07-08T22:01:48]"/>
            <x15:cachedUniqueName index="4921" name="[rental__2].[Payment_date].&amp;[2005-07-08T22:05:35]"/>
            <x15:cachedUniqueName index="4922" name="[rental__2].[Payment_date].&amp;[2005-07-08T22:05:41]"/>
            <x15:cachedUniqueName index="4923" name="[rental__2].[Payment_date].&amp;[2005-07-08T22:06:18]"/>
            <x15:cachedUniqueName index="4924" name="[rental__2].[Payment_date].&amp;[2005-07-08T22:15:48]"/>
            <x15:cachedUniqueName index="4925" name="[rental__2].[Payment_date].&amp;[2005-07-08T22:16:18]"/>
            <x15:cachedUniqueName index="4926" name="[rental__2].[Payment_date].&amp;[2005-07-08T22:17:40]"/>
            <x15:cachedUniqueName index="4927" name="[rental__2].[Payment_date].&amp;[2005-07-08T22:18:29]"/>
            <x15:cachedUniqueName index="4928" name="[rental__2].[Payment_date].&amp;[2005-07-08T22:18:42]"/>
            <x15:cachedUniqueName index="4929" name="[rental__2].[Payment_date].&amp;[2005-07-08T22:20:56]"/>
            <x15:cachedUniqueName index="4930" name="[rental__2].[Payment_date].&amp;[2005-07-08T22:24:50]"/>
            <x15:cachedUniqueName index="4931" name="[rental__2].[Payment_date].&amp;[2005-07-08T22:29:59]"/>
            <x15:cachedUniqueName index="4932" name="[rental__2].[Payment_date].&amp;[2005-07-08T22:32:53]"/>
            <x15:cachedUniqueName index="4933" name="[rental__2].[Payment_date].&amp;[2005-07-08T22:35:30]"/>
            <x15:cachedUniqueName index="4934" name="[rental__2].[Payment_date].&amp;[2005-07-08T22:36:06]"/>
            <x15:cachedUniqueName index="4935" name="[rental__2].[Payment_date].&amp;[2005-07-08T22:39:10]"/>
            <x15:cachedUniqueName index="4936" name="[rental__2].[Payment_date].&amp;[2005-07-08T22:42:47]"/>
            <x15:cachedUniqueName index="4937" name="[rental__2].[Payment_date].&amp;[2005-07-08T22:43:05]"/>
            <x15:cachedUniqueName index="4938" name="[rental__2].[Payment_date].&amp;[2005-07-08T22:44:28]"/>
            <x15:cachedUniqueName index="4939" name="[rental__2].[Payment_date].&amp;[2005-07-08T22:45:02]"/>
            <x15:cachedUniqueName index="4940" name="[rental__2].[Payment_date].&amp;[2005-07-08T22:46:23]"/>
            <x15:cachedUniqueName index="4941" name="[rental__2].[Payment_date].&amp;[2005-07-08T22:49:37]"/>
            <x15:cachedUniqueName index="4942" name="[rental__2].[Payment_date].&amp;[2005-07-08T22:54:21]"/>
            <x15:cachedUniqueName index="4943" name="[rental__2].[Payment_date].&amp;[2005-07-08T22:57:10]"/>
            <x15:cachedUniqueName index="4944" name="[rental__2].[Payment_date].&amp;[2005-07-08T22:58:07]"/>
            <x15:cachedUniqueName index="4945" name="[rental__2].[Payment_date].&amp;[2005-07-08T22:58:21]"/>
            <x15:cachedUniqueName index="4946" name="[rental__2].[Payment_date].&amp;[2005-07-08T23:00:07]"/>
            <x15:cachedUniqueName index="4947" name="[rental__2].[Payment_date].&amp;[2005-07-08T23:09:48]"/>
            <x15:cachedUniqueName index="4948" name="[rental__2].[Payment_date].&amp;[2005-07-08T23:14:16]"/>
            <x15:cachedUniqueName index="4949" name="[rental__2].[Payment_date].&amp;[2005-07-08T23:16:21]"/>
            <x15:cachedUniqueName index="4950" name="[rental__2].[Payment_date].&amp;[2005-07-08T23:17:10]"/>
            <x15:cachedUniqueName index="4951" name="[rental__2].[Payment_date].&amp;[2005-07-08T23:18:48]"/>
            <x15:cachedUniqueName index="4952" name="[rental__2].[Payment_date].&amp;[2005-07-08T23:19:52]"/>
            <x15:cachedUniqueName index="4953" name="[rental__2].[Payment_date].&amp;[2005-07-08T23:22:23]"/>
            <x15:cachedUniqueName index="4954" name="[rental__2].[Payment_date].&amp;[2005-07-08T23:27:16]"/>
            <x15:cachedUniqueName index="4955" name="[rental__2].[Payment_date].&amp;[2005-07-08T23:35:53]"/>
            <x15:cachedUniqueName index="4956" name="[rental__2].[Payment_date].&amp;[2005-07-08T23:36:13]"/>
            <x15:cachedUniqueName index="4957" name="[rental__2].[Payment_date].&amp;[2005-07-08T23:38:40]"/>
            <x15:cachedUniqueName index="4958" name="[rental__2].[Payment_date].&amp;[2005-07-08T23:46:38]"/>
            <x15:cachedUniqueName index="4959" name="[rental__2].[Payment_date].&amp;[2005-07-08T23:46:57]"/>
            <x15:cachedUniqueName index="4960" name="[rental__2].[Payment_date].&amp;[2005-07-08T23:47:25]"/>
            <x15:cachedUniqueName index="4961" name="[rental__2].[Payment_date].&amp;[2005-07-08T23:48:03]"/>
            <x15:cachedUniqueName index="4962" name="[rental__2].[Payment_date].&amp;[2005-07-08T23:49:19]"/>
            <x15:cachedUniqueName index="4963" name="[rental__2].[Payment_date].&amp;[2005-07-08T23:51:26]"/>
            <x15:cachedUniqueName index="4964" name="[rental__2].[Payment_date].&amp;[2005-07-08T23:54:29]"/>
            <x15:cachedUniqueName index="4965" name="[rental__2].[Payment_date].&amp;[2005-07-08T23:54:49]"/>
            <x15:cachedUniqueName index="4966" name="[rental__2].[Payment_date].&amp;[2005-07-08T23:56:09]"/>
            <x15:cachedUniqueName index="4967" name="[rental__2].[Payment_date].&amp;[2005-07-08T23:58:18]"/>
            <x15:cachedUniqueName index="4968" name="[rental__2].[Payment_date].&amp;[2005-07-09T00:00:36]"/>
            <x15:cachedUniqueName index="4969" name="[rental__2].[Payment_date].&amp;[2005-07-09T00:02:46]"/>
            <x15:cachedUniqueName index="4970" name="[rental__2].[Payment_date].&amp;[2005-07-09T00:03:30]"/>
            <x15:cachedUniqueName index="4971" name="[rental__2].[Payment_date].&amp;[2005-07-09T00:15:50]"/>
            <x15:cachedUniqueName index="4972" name="[rental__2].[Payment_date].&amp;[2005-07-09T00:22:02]"/>
            <x15:cachedUniqueName index="4973" name="[rental__2].[Payment_date].&amp;[2005-07-09T00:24:34]"/>
            <x15:cachedUniqueName index="4974" name="[rental__2].[Payment_date].&amp;[2005-07-09T00:26:59]"/>
            <x15:cachedUniqueName index="4975" name="[rental__2].[Payment_date].&amp;[2005-07-09T00:29:29]"/>
            <x15:cachedUniqueName index="4976" name="[rental__2].[Payment_date].&amp;[2005-07-09T00:30:52]"/>
            <x15:cachedUniqueName index="4977" name="[rental__2].[Payment_date].&amp;[2005-07-09T00:34:16]"/>
            <x15:cachedUniqueName index="4978" name="[rental__2].[Payment_date].&amp;[2005-07-09T00:35:31]"/>
            <x15:cachedUniqueName index="4979" name="[rental__2].[Payment_date].&amp;[2005-07-09T00:36:02]"/>
            <x15:cachedUniqueName index="4980" name="[rental__2].[Payment_date].&amp;[2005-07-09T00:44:33]"/>
            <x15:cachedUniqueName index="4981" name="[rental__2].[Payment_date].&amp;[2005-07-09T00:45:41]"/>
            <x15:cachedUniqueName index="4982" name="[rental__2].[Payment_date].&amp;[2005-07-09T00:46:14]"/>
            <x15:cachedUniqueName index="4983" name="[rental__2].[Payment_date].&amp;[2005-07-09T00:46:56]"/>
            <x15:cachedUniqueName index="4984" name="[rental__2].[Payment_date].&amp;[2005-07-09T00:48:49]"/>
            <x15:cachedUniqueName index="4985" name="[rental__2].[Payment_date].&amp;[2005-07-09T00:49:03]"/>
            <x15:cachedUniqueName index="4986" name="[rental__2].[Payment_date].&amp;[2005-07-09T00:49:37]"/>
            <x15:cachedUniqueName index="4987" name="[rental__2].[Payment_date].&amp;[2005-07-09T00:49:47]"/>
            <x15:cachedUniqueName index="4988" name="[rental__2].[Payment_date].&amp;[2005-07-09T00:54:13]"/>
            <x15:cachedUniqueName index="4989" name="[rental__2].[Payment_date].&amp;[2005-07-09T00:57:46]"/>
            <x15:cachedUniqueName index="4990" name="[rental__2].[Payment_date].&amp;[2005-07-09T00:59:46]"/>
            <x15:cachedUniqueName index="4991" name="[rental__2].[Payment_date].&amp;[2005-07-09T01:06:03]"/>
            <x15:cachedUniqueName index="4992" name="[rental__2].[Payment_date].&amp;[2005-07-09T01:07:21]"/>
            <x15:cachedUniqueName index="4993" name="[rental__2].[Payment_date].&amp;[2005-07-09T01:12:57]"/>
            <x15:cachedUniqueName index="4994" name="[rental__2].[Payment_date].&amp;[2005-07-09T01:16:13]"/>
            <x15:cachedUniqueName index="4995" name="[rental__2].[Payment_date].&amp;[2005-07-09T01:17:04]"/>
            <x15:cachedUniqueName index="4996" name="[rental__2].[Payment_date].&amp;[2005-07-09T01:17:08]"/>
            <x15:cachedUniqueName index="4997" name="[rental__2].[Payment_date].&amp;[2005-07-09T01:19:03]"/>
            <x15:cachedUniqueName index="4998" name="[rental__2].[Payment_date].&amp;[2005-07-09T01:20:50]"/>
            <x15:cachedUniqueName index="4999" name="[rental__2].[Payment_date].&amp;[2005-07-09T01:21:44]"/>
            <x15:cachedUniqueName index="5000" name="[rental__2].[Payment_date].&amp;[2005-07-09T01:24:07]"/>
            <x15:cachedUniqueName index="5001" name="[rental__2].[Payment_date].&amp;[2005-07-09T01:26:22]"/>
            <x15:cachedUniqueName index="5002" name="[rental__2].[Payment_date].&amp;[2005-07-09T01:31:42]"/>
            <x15:cachedUniqueName index="5003" name="[rental__2].[Payment_date].&amp;[2005-07-09T01:32:17]"/>
            <x15:cachedUniqueName index="5004" name="[rental__2].[Payment_date].&amp;[2005-07-09T01:33:23]"/>
            <x15:cachedUniqueName index="5005" name="[rental__2].[Payment_date].&amp;[2005-07-09T01:44:40]"/>
            <x15:cachedUniqueName index="5006" name="[rental__2].[Payment_date].&amp;[2005-07-09T01:45:04]"/>
            <x15:cachedUniqueName index="5007" name="[rental__2].[Payment_date].&amp;[2005-07-09T01:46:45]"/>
            <x15:cachedUniqueName index="5008" name="[rental__2].[Payment_date].&amp;[2005-07-09T01:51:49]"/>
            <x15:cachedUniqueName index="5009" name="[rental__2].[Payment_date].&amp;[2005-07-09T01:54:24]"/>
            <x15:cachedUniqueName index="5010" name="[rental__2].[Payment_date].&amp;[2005-07-09T01:57:57]"/>
            <x15:cachedUniqueName index="5011" name="[rental__2].[Payment_date].&amp;[2005-07-09T02:00:16]"/>
            <x15:cachedUniqueName index="5012" name="[rental__2].[Payment_date].&amp;[2005-07-09T02:01:05]"/>
            <x15:cachedUniqueName index="5013" name="[rental__2].[Payment_date].&amp;[2005-07-09T02:04:32]"/>
            <x15:cachedUniqueName index="5014" name="[rental__2].[Payment_date].&amp;[2005-07-09T02:07:56]"/>
            <x15:cachedUniqueName index="5015" name="[rental__2].[Payment_date].&amp;[2005-07-09T02:09:41]"/>
            <x15:cachedUniqueName index="5016" name="[rental__2].[Payment_date].&amp;[2005-07-09T02:10:54]"/>
            <x15:cachedUniqueName index="5017" name="[rental__2].[Payment_date].&amp;[2005-07-09T02:23:16]"/>
            <x15:cachedUniqueName index="5018" name="[rental__2].[Payment_date].&amp;[2005-07-09T02:25:12]"/>
            <x15:cachedUniqueName index="5019" name="[rental__2].[Payment_date].&amp;[2005-07-09T02:28:24]"/>
            <x15:cachedUniqueName index="5020" name="[rental__2].[Payment_date].&amp;[2005-07-09T02:32:34]"/>
            <x15:cachedUniqueName index="5021" name="[rental__2].[Payment_date].&amp;[2005-07-09T02:32:37]"/>
            <x15:cachedUniqueName index="5022" name="[rental__2].[Payment_date].&amp;[2005-07-09T02:34:45]"/>
            <x15:cachedUniqueName index="5023" name="[rental__2].[Payment_date].&amp;[2005-07-09T02:35:32]"/>
            <x15:cachedUniqueName index="5024" name="[rental__2].[Payment_date].&amp;[2005-07-09T02:35:43]"/>
            <x15:cachedUniqueName index="5025" name="[rental__2].[Payment_date].&amp;[2005-07-09T02:36:37]"/>
            <x15:cachedUniqueName index="5026" name="[rental__2].[Payment_date].&amp;[2005-07-09T02:39:47]"/>
            <x15:cachedUniqueName index="5027" name="[rental__2].[Payment_date].&amp;[2005-07-09T02:42:01]"/>
            <x15:cachedUniqueName index="5028" name="[rental__2].[Payment_date].&amp;[2005-07-09T02:48:15]"/>
            <x15:cachedUniqueName index="5029" name="[rental__2].[Payment_date].&amp;[2005-07-09T02:51:34]"/>
            <x15:cachedUniqueName index="5030" name="[rental__2].[Payment_date].&amp;[2005-07-09T02:58:41]"/>
            <x15:cachedUniqueName index="5031" name="[rental__2].[Payment_date].&amp;[2005-07-09T02:59:10]"/>
            <x15:cachedUniqueName index="5032" name="[rental__2].[Payment_date].&amp;[2005-07-09T03:12:52]"/>
            <x15:cachedUniqueName index="5033" name="[rental__2].[Payment_date].&amp;[2005-07-09T03:14:45]"/>
            <x15:cachedUniqueName index="5034" name="[rental__2].[Payment_date].&amp;[2005-07-09T03:16:34]"/>
            <x15:cachedUniqueName index="5035" name="[rental__2].[Payment_date].&amp;[2005-07-09T03:18:51]"/>
            <x15:cachedUniqueName index="5036" name="[rental__2].[Payment_date].&amp;[2005-07-09T03:20:30]"/>
            <x15:cachedUniqueName index="5037" name="[rental__2].[Payment_date].&amp;[2005-07-09T03:25:18]"/>
            <x15:cachedUniqueName index="5038" name="[rental__2].[Payment_date].&amp;[2005-07-09T03:30:25]"/>
            <x15:cachedUniqueName index="5039" name="[rental__2].[Payment_date].&amp;[2005-07-09T03:33:32]"/>
            <x15:cachedUniqueName index="5040" name="[rental__2].[Payment_date].&amp;[2005-07-09T03:34:57]"/>
            <x15:cachedUniqueName index="5041" name="[rental__2].[Payment_date].&amp;[2005-07-09T03:44:15]"/>
            <x15:cachedUniqueName index="5042" name="[rental__2].[Payment_date].&amp;[2005-07-09T03:46:33]"/>
            <x15:cachedUniqueName index="5043" name="[rental__2].[Payment_date].&amp;[2005-07-09T03:54:12]"/>
            <x15:cachedUniqueName index="5044" name="[rental__2].[Payment_date].&amp;[2005-07-09T03:54:38]"/>
            <x15:cachedUniqueName index="5045" name="[rental__2].[Payment_date].&amp;[2005-07-09T03:57:53]"/>
            <x15:cachedUniqueName index="5046" name="[rental__2].[Payment_date].&amp;[2005-07-09T03:59:43]"/>
            <x15:cachedUniqueName index="5047" name="[rental__2].[Payment_date].&amp;[2005-07-09T03:59:46]"/>
            <x15:cachedUniqueName index="5048" name="[rental__2].[Payment_date].&amp;[2005-07-09T04:01:02]"/>
            <x15:cachedUniqueName index="5049" name="[rental__2].[Payment_date].&amp;[2005-07-09T04:05:28]"/>
            <x15:cachedUniqueName index="5050" name="[rental__2].[Payment_date].&amp;[2005-07-09T04:13:45]"/>
            <x15:cachedUniqueName index="5051" name="[rental__2].[Payment_date].&amp;[2005-07-09T04:20:29]"/>
            <x15:cachedUniqueName index="5052" name="[rental__2].[Payment_date].&amp;[2005-07-09T04:20:35]"/>
            <x15:cachedUniqueName index="5053" name="[rental__2].[Payment_date].&amp;[2005-07-09T04:28:01]"/>
            <x15:cachedUniqueName index="5054" name="[rental__2].[Payment_date].&amp;[2005-07-09T04:28:03]"/>
            <x15:cachedUniqueName index="5055" name="[rental__2].[Payment_date].&amp;[2005-07-09T04:30:50]"/>
            <x15:cachedUniqueName index="5056" name="[rental__2].[Payment_date].&amp;[2005-07-09T04:36:49]"/>
            <x15:cachedUniqueName index="5057" name="[rental__2].[Payment_date].&amp;[2005-07-09T04:37:31]"/>
            <x15:cachedUniqueName index="5058" name="[rental__2].[Payment_date].&amp;[2005-07-09T04:38:51]"/>
            <x15:cachedUniqueName index="5059" name="[rental__2].[Payment_date].&amp;[2005-07-09T04:42:00]"/>
            <x15:cachedUniqueName index="5060" name="[rental__2].[Payment_date].&amp;[2005-07-09T04:48:50]"/>
            <x15:cachedUniqueName index="5061" name="[rental__2].[Payment_date].&amp;[2005-07-09T04:52:35]"/>
            <x15:cachedUniqueName index="5062" name="[rental__2].[Payment_date].&amp;[2005-07-09T04:53:18]"/>
            <x15:cachedUniqueName index="5063" name="[rental__2].[Payment_date].&amp;[2005-07-09T04:56:30]"/>
            <x15:cachedUniqueName index="5064" name="[rental__2].[Payment_date].&amp;[2005-07-09T04:58:26]"/>
            <x15:cachedUniqueName index="5065" name="[rental__2].[Payment_date].&amp;[2005-07-09T05:00:39]"/>
            <x15:cachedUniqueName index="5066" name="[rental__2].[Payment_date].&amp;[2005-07-09T05:01:58]"/>
            <x15:cachedUniqueName index="5067" name="[rental__2].[Payment_date].&amp;[2005-07-09T05:02:35]"/>
            <x15:cachedUniqueName index="5068" name="[rental__2].[Payment_date].&amp;[2005-07-09T05:06:24]"/>
            <x15:cachedUniqueName index="5069" name="[rental__2].[Payment_date].&amp;[2005-07-09T05:12:07]"/>
            <x15:cachedUniqueName index="5070" name="[rental__2].[Payment_date].&amp;[2005-07-09T05:13:22]"/>
            <x15:cachedUniqueName index="5071" name="[rental__2].[Payment_date].&amp;[2005-07-09T05:18:01]"/>
            <x15:cachedUniqueName index="5072" name="[rental__2].[Payment_date].&amp;[2005-07-09T05:20:24]"/>
            <x15:cachedUniqueName index="5073" name="[rental__2].[Payment_date].&amp;[2005-07-09T05:20:40]"/>
            <x15:cachedUniqueName index="5074" name="[rental__2].[Payment_date].&amp;[2005-07-09T05:23:55]"/>
            <x15:cachedUniqueName index="5075" name="[rental__2].[Payment_date].&amp;[2005-07-09T05:25:20]"/>
            <x15:cachedUniqueName index="5076" name="[rental__2].[Payment_date].&amp;[2005-07-09T05:28:38]"/>
            <x15:cachedUniqueName index="5077" name="[rental__2].[Payment_date].&amp;[2005-07-09T05:30:32]"/>
            <x15:cachedUniqueName index="5078" name="[rental__2].[Payment_date].&amp;[2005-07-09T05:33:27]"/>
            <x15:cachedUniqueName index="5079" name="[rental__2].[Payment_date].&amp;[2005-07-09T05:36:49]"/>
            <x15:cachedUniqueName index="5080" name="[rental__2].[Payment_date].&amp;[2005-07-09T05:40:04]"/>
            <x15:cachedUniqueName index="5081" name="[rental__2].[Payment_date].&amp;[2005-07-09T05:44:28]"/>
            <x15:cachedUniqueName index="5082" name="[rental__2].[Payment_date].&amp;[2005-07-09T05:45:16]"/>
            <x15:cachedUniqueName index="5083" name="[rental__2].[Payment_date].&amp;[2005-07-09T05:45:40]"/>
            <x15:cachedUniqueName index="5084" name="[rental__2].[Payment_date].&amp;[2005-07-09T05:48:22]"/>
            <x15:cachedUniqueName index="5085" name="[rental__2].[Payment_date].&amp;[2005-07-09T05:52:54]"/>
            <x15:cachedUniqueName index="5086" name="[rental__2].[Payment_date].&amp;[2005-07-09T05:57:39]"/>
            <x15:cachedUniqueName index="5087" name="[rental__2].[Payment_date].&amp;[2005-07-09T05:59:12]"/>
            <x15:cachedUniqueName index="5088" name="[rental__2].[Payment_date].&amp;[2005-07-09T05:59:47]"/>
            <x15:cachedUniqueName index="5089" name="[rental__2].[Payment_date].&amp;[2005-07-09T06:08:22]"/>
            <x15:cachedUniqueName index="5090" name="[rental__2].[Payment_date].&amp;[2005-07-09T06:08:23]"/>
            <x15:cachedUniqueName index="5091" name="[rental__2].[Payment_date].&amp;[2005-07-09T06:09:51]"/>
            <x15:cachedUniqueName index="5092" name="[rental__2].[Payment_date].&amp;[2005-07-09T06:13:54]"/>
            <x15:cachedUniqueName index="5093" name="[rental__2].[Payment_date].&amp;[2005-07-09T06:14:30]"/>
            <x15:cachedUniqueName index="5094" name="[rental__2].[Payment_date].&amp;[2005-07-09T06:16:03]"/>
            <x15:cachedUniqueName index="5095" name="[rental__2].[Payment_date].&amp;[2005-07-09T06:21:29]"/>
            <x15:cachedUniqueName index="5096" name="[rental__2].[Payment_date].&amp;[2005-07-09T06:25:48]"/>
            <x15:cachedUniqueName index="5097" name="[rental__2].[Payment_date].&amp;[2005-07-09T06:34:40]"/>
            <x15:cachedUniqueName index="5098" name="[rental__2].[Payment_date].&amp;[2005-07-09T06:37:07]"/>
            <x15:cachedUniqueName index="5099" name="[rental__2].[Payment_date].&amp;[2005-07-09T06:38:59]"/>
            <x15:cachedUniqueName index="5100" name="[rental__2].[Payment_date].&amp;[2005-07-09T06:40:24]"/>
            <x15:cachedUniqueName index="5101" name="[rental__2].[Payment_date].&amp;[2005-07-09T06:42:32]"/>
            <x15:cachedUniqueName index="5102" name="[rental__2].[Payment_date].&amp;[2005-07-09T06:44:30]"/>
            <x15:cachedUniqueName index="5103" name="[rental__2].[Payment_date].&amp;[2005-07-09T06:48:49]"/>
            <x15:cachedUniqueName index="5104" name="[rental__2].[Payment_date].&amp;[2005-07-09T06:57:25]"/>
            <x15:cachedUniqueName index="5105" name="[rental__2].[Payment_date].&amp;[2005-07-09T07:02:19]"/>
            <x15:cachedUniqueName index="5106" name="[rental__2].[Payment_date].&amp;[2005-07-09T07:04:04]"/>
            <x15:cachedUniqueName index="5107" name="[rental__2].[Payment_date].&amp;[2005-07-09T07:06:18]"/>
            <x15:cachedUniqueName index="5108" name="[rental__2].[Payment_date].&amp;[2005-07-09T07:07:05]"/>
            <x15:cachedUniqueName index="5109" name="[rental__2].[Payment_date].&amp;[2005-07-09T07:07:18]"/>
            <x15:cachedUniqueName index="5110" name="[rental__2].[Payment_date].&amp;[2005-07-09T07:10:12]"/>
            <x15:cachedUniqueName index="5111" name="[rental__2].[Payment_date].&amp;[2005-07-09T07:11:22]"/>
            <x15:cachedUniqueName index="5112" name="[rental__2].[Payment_date].&amp;[2005-07-09T07:13:52]"/>
            <x15:cachedUniqueName index="5113" name="[rental__2].[Payment_date].&amp;[2005-07-09T07:14:18]"/>
            <x15:cachedUniqueName index="5114" name="[rental__2].[Payment_date].&amp;[2005-07-09T07:14:23]"/>
            <x15:cachedUniqueName index="5115" name="[rental__2].[Payment_date].&amp;[2005-07-09T07:18:31]"/>
            <x15:cachedUniqueName index="5116" name="[rental__2].[Payment_date].&amp;[2005-07-09T07:19:35]"/>
            <x15:cachedUniqueName index="5117" name="[rental__2].[Payment_date].&amp;[2005-07-09T07:20:30]"/>
            <x15:cachedUniqueName index="5118" name="[rental__2].[Payment_date].&amp;[2005-07-09T07:25:19]"/>
            <x15:cachedUniqueName index="5119" name="[rental__2].[Payment_date].&amp;[2005-07-09T07:25:28]"/>
            <x15:cachedUniqueName index="5120" name="[rental__2].[Payment_date].&amp;[2005-07-09T07:25:35]"/>
            <x15:cachedUniqueName index="5121" name="[rental__2].[Payment_date].&amp;[2005-07-09T07:25:47]"/>
            <x15:cachedUniqueName index="5122" name="[rental__2].[Payment_date].&amp;[2005-07-09T07:25:54]"/>
            <x15:cachedUniqueName index="5123" name="[rental__2].[Payment_date].&amp;[2005-07-09T07:28:33]"/>
            <x15:cachedUniqueName index="5124" name="[rental__2].[Payment_date].&amp;[2005-07-09T07:29:45]"/>
            <x15:cachedUniqueName index="5125" name="[rental__2].[Payment_date].&amp;[2005-07-09T07:35:03]"/>
            <x15:cachedUniqueName index="5126" name="[rental__2].[Payment_date].&amp;[2005-07-09T07:40:32]"/>
            <x15:cachedUniqueName index="5127" name="[rental__2].[Payment_date].&amp;[2005-07-09T07:43:22]"/>
            <x15:cachedUniqueName index="5128" name="[rental__2].[Payment_date].&amp;[2005-07-09T07:53:12]"/>
            <x15:cachedUniqueName index="5129" name="[rental__2].[Payment_date].&amp;[2005-07-09T07:53:22]"/>
            <x15:cachedUniqueName index="5130" name="[rental__2].[Payment_date].&amp;[2005-07-09T07:55:01]"/>
            <x15:cachedUniqueName index="5131" name="[rental__2].[Payment_date].&amp;[2005-07-09T08:00:34]"/>
            <x15:cachedUniqueName index="5132" name="[rental__2].[Payment_date].&amp;[2005-07-09T08:00:46]"/>
            <x15:cachedUniqueName index="5133" name="[rental__2].[Payment_date].&amp;[2005-07-09T08:01:51]"/>
            <x15:cachedUniqueName index="5134" name="[rental__2].[Payment_date].&amp;[2005-07-09T08:04:59]"/>
            <x15:cachedUniqueName index="5135" name="[rental__2].[Payment_date].&amp;[2005-07-09T08:05:14]"/>
            <x15:cachedUniqueName index="5136" name="[rental__2].[Payment_date].&amp;[2005-07-09T08:05:23]"/>
            <x15:cachedUniqueName index="5137" name="[rental__2].[Payment_date].&amp;[2005-07-09T08:07:07]"/>
            <x15:cachedUniqueName index="5138" name="[rental__2].[Payment_date].&amp;[2005-07-09T08:09:53]"/>
            <x15:cachedUniqueName index="5139" name="[rental__2].[Payment_date].&amp;[2005-07-09T08:13:25]"/>
            <x15:cachedUniqueName index="5140" name="[rental__2].[Payment_date].&amp;[2005-07-09T08:14:58]"/>
            <x15:cachedUniqueName index="5141" name="[rental__2].[Payment_date].&amp;[2005-07-09T08:17:41]"/>
            <x15:cachedUniqueName index="5142" name="[rental__2].[Payment_date].&amp;[2005-07-09T08:22:46]"/>
            <x15:cachedUniqueName index="5143" name="[rental__2].[Payment_date].&amp;[2005-07-09T08:28:23]"/>
            <x15:cachedUniqueName index="5144" name="[rental__2].[Payment_date].&amp;[2005-07-09T08:28:40]"/>
            <x15:cachedUniqueName index="5145" name="[rental__2].[Payment_date].&amp;[2005-07-09T08:31:03]"/>
            <x15:cachedUniqueName index="5146" name="[rental__2].[Payment_date].&amp;[2005-07-09T08:34:44]"/>
            <x15:cachedUniqueName index="5147" name="[rental__2].[Payment_date].&amp;[2005-07-09T08:35:05]"/>
            <x15:cachedUniqueName index="5148" name="[rental__2].[Payment_date].&amp;[2005-07-09T08:46:18]"/>
            <x15:cachedUniqueName index="5149" name="[rental__2].[Payment_date].&amp;[2005-07-09T08:46:54]"/>
            <x15:cachedUniqueName index="5150" name="[rental__2].[Payment_date].&amp;[2005-07-09T08:51:42]"/>
            <x15:cachedUniqueName index="5151" name="[rental__2].[Payment_date].&amp;[2005-07-09T08:52:12]"/>
            <x15:cachedUniqueName index="5152" name="[rental__2].[Payment_date].&amp;[2005-07-09T08:53:09]"/>
            <x15:cachedUniqueName index="5153" name="[rental__2].[Payment_date].&amp;[2005-07-09T08:55:52]"/>
            <x15:cachedUniqueName index="5154" name="[rental__2].[Payment_date].&amp;[2005-07-09T08:57:07]"/>
            <x15:cachedUniqueName index="5155" name="[rental__2].[Payment_date].&amp;[2005-07-09T08:57:56]"/>
            <x15:cachedUniqueName index="5156" name="[rental__2].[Payment_date].&amp;[2005-07-09T09:00:11]"/>
            <x15:cachedUniqueName index="5157" name="[rental__2].[Payment_date].&amp;[2005-07-09T09:00:28]"/>
            <x15:cachedUniqueName index="5158" name="[rental__2].[Payment_date].&amp;[2005-07-09T09:03:14]"/>
            <x15:cachedUniqueName index="5159" name="[rental__2].[Payment_date].&amp;[2005-07-09T09:08:53]"/>
            <x15:cachedUniqueName index="5160" name="[rental__2].[Payment_date].&amp;[2005-07-09T09:15:48]"/>
            <x15:cachedUniqueName index="5161" name="[rental__2].[Payment_date].&amp;[2005-07-09T09:18:43]"/>
            <x15:cachedUniqueName index="5162" name="[rental__2].[Payment_date].&amp;[2005-07-09T09:20:01]"/>
            <x15:cachedUniqueName index="5163" name="[rental__2].[Payment_date].&amp;[2005-07-09T09:22:25]"/>
            <x15:cachedUniqueName index="5164" name="[rental__2].[Payment_date].&amp;[2005-07-09T09:24:19]"/>
            <x15:cachedUniqueName index="5165" name="[rental__2].[Payment_date].&amp;[2005-07-09T09:26:55]"/>
            <x15:cachedUniqueName index="5166" name="[rental__2].[Payment_date].&amp;[2005-07-09T09:31:27]"/>
            <x15:cachedUniqueName index="5167" name="[rental__2].[Payment_date].&amp;[2005-07-09T09:31:44]"/>
            <x15:cachedUniqueName index="5168" name="[rental__2].[Payment_date].&amp;[2005-07-09T09:31:59]"/>
            <x15:cachedUniqueName index="5169" name="[rental__2].[Payment_date].&amp;[2005-07-09T09:34:28]"/>
            <x15:cachedUniqueName index="5170" name="[rental__2].[Payment_date].&amp;[2005-07-09T09:39:31]"/>
            <x15:cachedUniqueName index="5171" name="[rental__2].[Payment_date].&amp;[2005-07-09T09:43:21]"/>
            <x15:cachedUniqueName index="5172" name="[rental__2].[Payment_date].&amp;[2005-07-09T09:59:52]"/>
            <x15:cachedUniqueName index="5173" name="[rental__2].[Payment_date].&amp;[2005-07-09T10:00:44]"/>
            <x15:cachedUniqueName index="5174" name="[rental__2].[Payment_date].&amp;[2005-07-09T10:06:53]"/>
            <x15:cachedUniqueName index="5175" name="[rental__2].[Payment_date].&amp;[2005-07-09T10:07:27]"/>
            <x15:cachedUniqueName index="5176" name="[rental__2].[Payment_date].&amp;[2005-07-09T10:08:10]"/>
            <x15:cachedUniqueName index="5177" name="[rental__2].[Payment_date].&amp;[2005-07-09T10:13:45]"/>
            <x15:cachedUniqueName index="5178" name="[rental__2].[Payment_date].&amp;[2005-07-09T10:14:34]"/>
            <x15:cachedUniqueName index="5179" name="[rental__2].[Payment_date].&amp;[2005-07-09T10:14:39]"/>
            <x15:cachedUniqueName index="5180" name="[rental__2].[Payment_date].&amp;[2005-07-09T10:18:40]"/>
            <x15:cachedUniqueName index="5181" name="[rental__2].[Payment_date].&amp;[2005-07-09T10:19:51]"/>
            <x15:cachedUniqueName index="5182" name="[rental__2].[Payment_date].&amp;[2005-07-09T10:22:31]"/>
            <x15:cachedUniqueName index="5183" name="[rental__2].[Payment_date].&amp;[2005-07-09T10:23:21]"/>
            <x15:cachedUniqueName index="5184" name="[rental__2].[Payment_date].&amp;[2005-07-09T10:25:24]"/>
            <x15:cachedUniqueName index="5185" name="[rental__2].[Payment_date].&amp;[2005-07-09T10:26:48]"/>
            <x15:cachedUniqueName index="5186" name="[rental__2].[Payment_date].&amp;[2005-07-09T10:27:09]"/>
            <x15:cachedUniqueName index="5187" name="[rental__2].[Payment_date].&amp;[2005-07-09T10:28:18]"/>
            <x15:cachedUniqueName index="5188" name="[rental__2].[Payment_date].&amp;[2005-07-09T10:31:34]"/>
            <x15:cachedUniqueName index="5189" name="[rental__2].[Payment_date].&amp;[2005-07-09T10:39:31]"/>
            <x15:cachedUniqueName index="5190" name="[rental__2].[Payment_date].&amp;[2005-07-09T10:43:34]"/>
            <x15:cachedUniqueName index="5191" name="[rental__2].[Payment_date].&amp;[2005-07-09T10:43:54]"/>
            <x15:cachedUniqueName index="5192" name="[rental__2].[Payment_date].&amp;[2005-07-09T10:49:10]"/>
            <x15:cachedUniqueName index="5193" name="[rental__2].[Payment_date].&amp;[2005-07-09T10:50:56]"/>
            <x15:cachedUniqueName index="5194" name="[rental__2].[Payment_date].&amp;[2005-07-09T10:52:09]"/>
            <x15:cachedUniqueName index="5195" name="[rental__2].[Payment_date].&amp;[2005-07-09T10:52:53]"/>
            <x15:cachedUniqueName index="5196" name="[rental__2].[Payment_date].&amp;[2005-07-09T10:53:48]"/>
            <x15:cachedUniqueName index="5197" name="[rental__2].[Payment_date].&amp;[2005-07-09T10:53:59]"/>
            <x15:cachedUniqueName index="5198" name="[rental__2].[Payment_date].&amp;[2005-07-09T10:54:14]"/>
            <x15:cachedUniqueName index="5199" name="[rental__2].[Payment_date].&amp;[2005-07-09T10:56:37]"/>
            <x15:cachedUniqueName index="5200" name="[rental__2].[Payment_date].&amp;[2005-07-09T11:11:01]"/>
            <x15:cachedUniqueName index="5201" name="[rental__2].[Payment_date].&amp;[2005-07-09T11:15:44]"/>
            <x15:cachedUniqueName index="5202" name="[rental__2].[Payment_date].&amp;[2005-07-09T11:16:56]"/>
            <x15:cachedUniqueName index="5203" name="[rental__2].[Payment_date].&amp;[2005-07-09T11:22:39]"/>
            <x15:cachedUniqueName index="5204" name="[rental__2].[Payment_date].&amp;[2005-07-09T11:24:19]"/>
            <x15:cachedUniqueName index="5205" name="[rental__2].[Payment_date].&amp;[2005-07-09T11:26:50]"/>
            <x15:cachedUniqueName index="5206" name="[rental__2].[Payment_date].&amp;[2005-07-09T11:37:47]"/>
            <x15:cachedUniqueName index="5207" name="[rental__2].[Payment_date].&amp;[2005-07-09T11:39:43]"/>
            <x15:cachedUniqueName index="5208" name="[rental__2].[Payment_date].&amp;[2005-07-09T11:43:08]"/>
            <x15:cachedUniqueName index="5209" name="[rental__2].[Payment_date].&amp;[2005-07-09T11:47:58]"/>
            <x15:cachedUniqueName index="5210" name="[rental__2].[Payment_date].&amp;[2005-07-09T11:54:58]"/>
            <x15:cachedUniqueName index="5211" name="[rental__2].[Payment_date].&amp;[2005-07-09T11:56:50]"/>
            <x15:cachedUniqueName index="5212" name="[rental__2].[Payment_date].&amp;[2005-07-09T11:57:12]"/>
            <x15:cachedUniqueName index="5213" name="[rental__2].[Payment_date].&amp;[2005-07-09T11:57:55]"/>
            <x15:cachedUniqueName index="5214" name="[rental__2].[Payment_date].&amp;[2005-07-09T11:59:04]"/>
            <x15:cachedUniqueName index="5215" name="[rental__2].[Payment_date].&amp;[2005-07-09T12:02:23]"/>
            <x15:cachedUniqueName index="5216" name="[rental__2].[Payment_date].&amp;[2005-07-09T12:05:45]"/>
            <x15:cachedUniqueName index="5217" name="[rental__2].[Payment_date].&amp;[2005-07-09T12:06:03]"/>
            <x15:cachedUniqueName index="5218" name="[rental__2].[Payment_date].&amp;[2005-07-09T12:07:27]"/>
            <x15:cachedUniqueName index="5219" name="[rental__2].[Payment_date].&amp;[2005-07-09T12:10:16]"/>
            <x15:cachedUniqueName index="5220" name="[rental__2].[Payment_date].&amp;[2005-07-09T12:10:44]"/>
            <x15:cachedUniqueName index="5221" name="[rental__2].[Payment_date].&amp;[2005-07-09T12:16:39]"/>
            <x15:cachedUniqueName index="5222" name="[rental__2].[Payment_date].&amp;[2005-07-09T12:26:01]"/>
            <x15:cachedUniqueName index="5223" name="[rental__2].[Payment_date].&amp;[2005-07-09T12:30:18]"/>
            <x15:cachedUniqueName index="5224" name="[rental__2].[Payment_date].&amp;[2005-07-09T12:30:23]"/>
            <x15:cachedUniqueName index="5225" name="[rental__2].[Payment_date].&amp;[2005-07-09T12:35:02]"/>
            <x15:cachedUniqueName index="5226" name="[rental__2].[Payment_date].&amp;[2005-07-09T12:35:08]"/>
            <x15:cachedUniqueName index="5227" name="[rental__2].[Payment_date].&amp;[2005-07-09T12:44:26]"/>
            <x15:cachedUniqueName index="5228" name="[rental__2].[Payment_date].&amp;[2005-07-09T12:44:47]"/>
            <x15:cachedUniqueName index="5229" name="[rental__2].[Payment_date].&amp;[2005-07-09T12:54:25]"/>
            <x15:cachedUniqueName index="5230" name="[rental__2].[Payment_date].&amp;[2005-07-09T12:56:29]"/>
            <x15:cachedUniqueName index="5231" name="[rental__2].[Payment_date].&amp;[2005-07-09T12:56:58]"/>
            <x15:cachedUniqueName index="5232" name="[rental__2].[Payment_date].&amp;[2005-07-09T13:11:14]"/>
            <x15:cachedUniqueName index="5233" name="[rental__2].[Payment_date].&amp;[2005-07-09T13:12:35]"/>
            <x15:cachedUniqueName index="5234" name="[rental__2].[Payment_date].&amp;[2005-07-09T13:14:48]"/>
            <x15:cachedUniqueName index="5235" name="[rental__2].[Payment_date].&amp;[2005-07-09T13:19:14]"/>
            <x15:cachedUniqueName index="5236" name="[rental__2].[Payment_date].&amp;[2005-07-09T13:20:25]"/>
            <x15:cachedUniqueName index="5237" name="[rental__2].[Payment_date].&amp;[2005-07-09T13:22:08]"/>
            <x15:cachedUniqueName index="5238" name="[rental__2].[Payment_date].&amp;[2005-07-09T13:24:07]"/>
            <x15:cachedUniqueName index="5239" name="[rental__2].[Payment_date].&amp;[2005-07-09T13:24:14]"/>
            <x15:cachedUniqueName index="5240" name="[rental__2].[Payment_date].&amp;[2005-07-09T13:25:18]"/>
            <x15:cachedUniqueName index="5241" name="[rental__2].[Payment_date].&amp;[2005-07-09T13:26:28]"/>
            <x15:cachedUniqueName index="5242" name="[rental__2].[Payment_date].&amp;[2005-07-09T13:29:44]"/>
            <x15:cachedUniqueName index="5243" name="[rental__2].[Payment_date].&amp;[2005-07-09T13:33:53]"/>
            <x15:cachedUniqueName index="5244" name="[rental__2].[Payment_date].&amp;[2005-07-09T13:35:32]"/>
            <x15:cachedUniqueName index="5245" name="[rental__2].[Payment_date].&amp;[2005-07-09T13:36:10]"/>
            <x15:cachedUniqueName index="5246" name="[rental__2].[Payment_date].&amp;[2005-07-09T13:40:44]"/>
            <x15:cachedUniqueName index="5247" name="[rental__2].[Payment_date].&amp;[2005-07-09T13:41:17]"/>
            <x15:cachedUniqueName index="5248" name="[rental__2].[Payment_date].&amp;[2005-07-09T13:50:11]"/>
            <x15:cachedUniqueName index="5249" name="[rental__2].[Payment_date].&amp;[2005-07-09T13:51:08]"/>
            <x15:cachedUniqueName index="5250" name="[rental__2].[Payment_date].&amp;[2005-07-09T13:55:45]"/>
            <x15:cachedUniqueName index="5251" name="[rental__2].[Payment_date].&amp;[2005-07-09T13:56:43]"/>
            <x15:cachedUniqueName index="5252" name="[rental__2].[Payment_date].&amp;[2005-07-09T13:56:56]"/>
            <x15:cachedUniqueName index="5253" name="[rental__2].[Payment_date].&amp;[2005-07-09T14:02:50]"/>
            <x15:cachedUniqueName index="5254" name="[rental__2].[Payment_date].&amp;[2005-07-09T14:05:45]"/>
            <x15:cachedUniqueName index="5255" name="[rental__2].[Payment_date].&amp;[2005-07-09T14:06:56]"/>
            <x15:cachedUniqueName index="5256" name="[rental__2].[Payment_date].&amp;[2005-07-09T14:08:01]"/>
            <x15:cachedUniqueName index="5257" name="[rental__2].[Payment_date].&amp;[2005-07-09T14:10:36]"/>
            <x15:cachedUniqueName index="5258" name="[rental__2].[Payment_date].&amp;[2005-07-09T14:11:28]"/>
            <x15:cachedUniqueName index="5259" name="[rental__2].[Payment_date].&amp;[2005-07-09T14:15:01]"/>
            <x15:cachedUniqueName index="5260" name="[rental__2].[Payment_date].&amp;[2005-07-09T14:17:40]"/>
            <x15:cachedUniqueName index="5261" name="[rental__2].[Payment_date].&amp;[2005-07-09T14:21:10]"/>
            <x15:cachedUniqueName index="5262" name="[rental__2].[Payment_date].&amp;[2005-07-09T14:22:43]"/>
            <x15:cachedUniqueName index="5263" name="[rental__2].[Payment_date].&amp;[2005-07-09T14:23:05]"/>
            <x15:cachedUniqueName index="5264" name="[rental__2].[Payment_date].&amp;[2005-07-09T14:23:46]"/>
            <x15:cachedUniqueName index="5265" name="[rental__2].[Payment_date].&amp;[2005-07-09T14:25:01]"/>
            <x15:cachedUniqueName index="5266" name="[rental__2].[Payment_date].&amp;[2005-07-09T14:26:01]"/>
            <x15:cachedUniqueName index="5267" name="[rental__2].[Payment_date].&amp;[2005-07-09T14:31:24]"/>
            <x15:cachedUniqueName index="5268" name="[rental__2].[Payment_date].&amp;[2005-07-09T14:34:09]"/>
            <x15:cachedUniqueName index="5269" name="[rental__2].[Payment_date].&amp;[2005-07-09T14:34:18]"/>
            <x15:cachedUniqueName index="5270" name="[rental__2].[Payment_date].&amp;[2005-07-09T14:35:13]"/>
            <x15:cachedUniqueName index="5271" name="[rental__2].[Payment_date].&amp;[2005-07-09T14:40:42]"/>
            <x15:cachedUniqueName index="5272" name="[rental__2].[Payment_date].&amp;[2005-07-09T14:44:23]"/>
            <x15:cachedUniqueName index="5273" name="[rental__2].[Payment_date].&amp;[2005-07-09T14:46:36]"/>
            <x15:cachedUniqueName index="5274" name="[rental__2].[Payment_date].&amp;[2005-07-09T14:55:07]"/>
            <x15:cachedUniqueName index="5275" name="[rental__2].[Payment_date].&amp;[2005-07-09T15:01:23]"/>
            <x15:cachedUniqueName index="5276" name="[rental__2].[Payment_date].&amp;[2005-07-09T15:07:17]"/>
            <x15:cachedUniqueName index="5277" name="[rental__2].[Payment_date].&amp;[2005-07-09T15:08:21]"/>
            <x15:cachedUniqueName index="5278" name="[rental__2].[Payment_date].&amp;[2005-07-09T15:10:44]"/>
            <x15:cachedUniqueName index="5279" name="[rental__2].[Payment_date].&amp;[2005-07-09T15:11:41]"/>
            <x15:cachedUniqueName index="5280" name="[rental__2].[Payment_date].&amp;[2005-07-09T15:11:54]"/>
            <x15:cachedUniqueName index="5281" name="[rental__2].[Payment_date].&amp;[2005-07-09T15:13:07]"/>
            <x15:cachedUniqueName index="5282" name="[rental__2].[Payment_date].&amp;[2005-07-09T15:14:08]"/>
            <x15:cachedUniqueName index="5283" name="[rental__2].[Payment_date].&amp;[2005-07-09T15:14:47]"/>
            <x15:cachedUniqueName index="5284" name="[rental__2].[Payment_date].&amp;[2005-07-09T15:15:02]"/>
            <x15:cachedUniqueName index="5285" name="[rental__2].[Payment_date].&amp;[2005-07-09T15:16:54]"/>
            <x15:cachedUniqueName index="5286" name="[rental__2].[Payment_date].&amp;[2005-07-09T15:17:23]"/>
            <x15:cachedUniqueName index="5287" name="[rental__2].[Payment_date].&amp;[2005-07-09T15:23:42]"/>
            <x15:cachedUniqueName index="5288" name="[rental__2].[Payment_date].&amp;[2005-07-09T15:25:06]"/>
            <x15:cachedUniqueName index="5289" name="[rental__2].[Payment_date].&amp;[2005-07-09T15:26:27]"/>
            <x15:cachedUniqueName index="5290" name="[rental__2].[Payment_date].&amp;[2005-07-09T15:32:29]"/>
            <x15:cachedUniqueName index="5291" name="[rental__2].[Payment_date].&amp;[2005-07-09T15:36:17]"/>
            <x15:cachedUniqueName index="5292" name="[rental__2].[Payment_date].&amp;[2005-07-09T15:38:09]"/>
            <x15:cachedUniqueName index="5293" name="[rental__2].[Payment_date].&amp;[2005-07-09T15:40:46]"/>
            <x15:cachedUniqueName index="5294" name="[rental__2].[Payment_date].&amp;[2005-07-09T15:42:10]"/>
            <x15:cachedUniqueName index="5295" name="[rental__2].[Payment_date].&amp;[2005-07-09T15:42:36]"/>
            <x15:cachedUniqueName index="5296" name="[rental__2].[Payment_date].&amp;[2005-07-09T15:44:09]"/>
            <x15:cachedUniqueName index="5297" name="[rental__2].[Payment_date].&amp;[2005-07-09T15:48:06]"/>
            <x15:cachedUniqueName index="5298" name="[rental__2].[Payment_date].&amp;[2005-07-09T15:55:36]"/>
            <x15:cachedUniqueName index="5299" name="[rental__2].[Payment_date].&amp;[2005-07-09T15:56:45]"/>
            <x15:cachedUniqueName index="5300" name="[rental__2].[Payment_date].&amp;[2005-07-09T15:57:15]"/>
            <x15:cachedUniqueName index="5301" name="[rental__2].[Payment_date].&amp;[2005-07-09T15:58:38]"/>
            <x15:cachedUniqueName index="5302" name="[rental__2].[Payment_date].&amp;[2005-07-09T16:00:16]"/>
            <x15:cachedUniqueName index="5303" name="[rental__2].[Payment_date].&amp;[2005-07-09T16:00:34]"/>
            <x15:cachedUniqueName index="5304" name="[rental__2].[Payment_date].&amp;[2005-07-09T16:02:54]"/>
            <x15:cachedUniqueName index="5305" name="[rental__2].[Payment_date].&amp;[2005-07-09T16:03:09]"/>
            <x15:cachedUniqueName index="5306" name="[rental__2].[Payment_date].&amp;[2005-07-09T16:04:45]"/>
            <x15:cachedUniqueName index="5307" name="[rental__2].[Payment_date].&amp;[2005-07-09T16:05:28]"/>
            <x15:cachedUniqueName index="5308" name="[rental__2].[Payment_date].&amp;[2005-07-09T16:09:19]"/>
            <x15:cachedUniqueName index="5309" name="[rental__2].[Payment_date].&amp;[2005-07-09T16:09:42]"/>
            <x15:cachedUniqueName index="5310" name="[rental__2].[Payment_date].&amp;[2005-07-09T16:10:25]"/>
            <x15:cachedUniqueName index="5311" name="[rental__2].[Payment_date].&amp;[2005-07-09T16:11:33]"/>
            <x15:cachedUniqueName index="5312" name="[rental__2].[Payment_date].&amp;[2005-07-09T16:17:44]"/>
            <x15:cachedUniqueName index="5313" name="[rental__2].[Payment_date].&amp;[2005-07-09T16:23:32]"/>
            <x15:cachedUniqueName index="5314" name="[rental__2].[Payment_date].&amp;[2005-07-09T16:26:33]"/>
            <x15:cachedUniqueName index="5315" name="[rental__2].[Payment_date].&amp;[2005-07-09T16:28:13]"/>
            <x15:cachedUniqueName index="5316" name="[rental__2].[Payment_date].&amp;[2005-07-09T16:34:07]"/>
            <x15:cachedUniqueName index="5317" name="[rental__2].[Payment_date].&amp;[2005-07-09T16:34:18]"/>
            <x15:cachedUniqueName index="5318" name="[rental__2].[Payment_date].&amp;[2005-07-09T16:35:47]"/>
            <x15:cachedUniqueName index="5319" name="[rental__2].[Payment_date].&amp;[2005-07-09T16:38:01]"/>
            <x15:cachedUniqueName index="5320" name="[rental__2].[Payment_date].&amp;[2005-07-09T16:39:49]"/>
            <x15:cachedUniqueName index="5321" name="[rental__2].[Payment_date].&amp;[2005-07-09T16:48:29]"/>
            <x15:cachedUniqueName index="5322" name="[rental__2].[Payment_date].&amp;[2005-07-09T16:49:46]"/>
            <x15:cachedUniqueName index="5323" name="[rental__2].[Payment_date].&amp;[2005-07-09T16:53:57]"/>
            <x15:cachedUniqueName index="5324" name="[rental__2].[Payment_date].&amp;[2005-07-09T16:54:06]"/>
            <x15:cachedUniqueName index="5325" name="[rental__2].[Payment_date].&amp;[2005-07-09T16:59:23]"/>
            <x15:cachedUniqueName index="5326" name="[rental__2].[Payment_date].&amp;[2005-07-09T16:59:38]"/>
            <x15:cachedUniqueName index="5327" name="[rental__2].[Payment_date].&amp;[2005-07-09T17:00:13]"/>
            <x15:cachedUniqueName index="5328" name="[rental__2].[Payment_date].&amp;[2005-07-09T17:00:49]"/>
            <x15:cachedUniqueName index="5329" name="[rental__2].[Payment_date].&amp;[2005-07-09T17:01:08]"/>
            <x15:cachedUniqueName index="5330" name="[rental__2].[Payment_date].&amp;[2005-07-09T17:03:50]"/>
            <x15:cachedUniqueName index="5331" name="[rental__2].[Payment_date].&amp;[2005-07-09T17:07:07]"/>
            <x15:cachedUniqueName index="5332" name="[rental__2].[Payment_date].&amp;[2005-07-09T17:09:17]"/>
            <x15:cachedUniqueName index="5333" name="[rental__2].[Payment_date].&amp;[2005-07-09T17:11:35]"/>
            <x15:cachedUniqueName index="5334" name="[rental__2].[Payment_date].&amp;[2005-07-09T17:13:23]"/>
            <x15:cachedUniqueName index="5335" name="[rental__2].[Payment_date].&amp;[2005-07-09T17:20:03]"/>
            <x15:cachedUniqueName index="5336" name="[rental__2].[Payment_date].&amp;[2005-07-09T17:23:43]"/>
            <x15:cachedUniqueName index="5337" name="[rental__2].[Payment_date].&amp;[2005-07-09T17:27:05]"/>
            <x15:cachedUniqueName index="5338" name="[rental__2].[Payment_date].&amp;[2005-07-09T17:28:18]"/>
            <x15:cachedUniqueName index="5339" name="[rental__2].[Payment_date].&amp;[2005-07-09T17:29:01]"/>
            <x15:cachedUniqueName index="5340" name="[rental__2].[Payment_date].&amp;[2005-07-09T17:31:32]"/>
            <x15:cachedUniqueName index="5341" name="[rental__2].[Payment_date].&amp;[2005-07-09T17:34:11]"/>
            <x15:cachedUniqueName index="5342" name="[rental__2].[Payment_date].&amp;[2005-07-09T17:35:35]"/>
            <x15:cachedUniqueName index="5343" name="[rental__2].[Payment_date].&amp;[2005-07-09T17:39:30]"/>
            <x15:cachedUniqueName index="5344" name="[rental__2].[Payment_date].&amp;[2005-07-09T17:40:52]"/>
            <x15:cachedUniqueName index="5345" name="[rental__2].[Payment_date].&amp;[2005-07-09T17:54:58]"/>
            <x15:cachedUniqueName index="5346" name="[rental__2].[Payment_date].&amp;[2005-07-09T18:04:29]"/>
            <x15:cachedUniqueName index="5347" name="[rental__2].[Payment_date].&amp;[2005-07-09T18:04:33]"/>
            <x15:cachedUniqueName index="5348" name="[rental__2].[Payment_date].&amp;[2005-07-09T18:07:17]"/>
            <x15:cachedUniqueName index="5349" name="[rental__2].[Payment_date].&amp;[2005-07-09T18:08:28]"/>
            <x15:cachedUniqueName index="5350" name="[rental__2].[Payment_date].&amp;[2005-07-09T18:08:59]"/>
            <x15:cachedUniqueName index="5351" name="[rental__2].[Payment_date].&amp;[2005-07-09T18:09:21]"/>
            <x15:cachedUniqueName index="5352" name="[rental__2].[Payment_date].&amp;[2005-07-09T18:10:52]"/>
            <x15:cachedUniqueName index="5353" name="[rental__2].[Payment_date].&amp;[2005-07-09T18:14:03]"/>
            <x15:cachedUniqueName index="5354" name="[rental__2].[Payment_date].&amp;[2005-07-09T18:15:32]"/>
            <x15:cachedUniqueName index="5355" name="[rental__2].[Payment_date].&amp;[2005-07-09T18:16:08]"/>
            <x15:cachedUniqueName index="5356" name="[rental__2].[Payment_date].&amp;[2005-07-09T18:18:49]"/>
            <x15:cachedUniqueName index="5357" name="[rental__2].[Payment_date].&amp;[2005-07-09T18:24:48]"/>
            <x15:cachedUniqueName index="5358" name="[rental__2].[Payment_date].&amp;[2005-07-09T18:27:00]"/>
            <x15:cachedUniqueName index="5359" name="[rental__2].[Payment_date].&amp;[2005-07-09T18:28:37]"/>
            <x15:cachedUniqueName index="5360" name="[rental__2].[Payment_date].&amp;[2005-07-09T18:39:15]"/>
            <x15:cachedUniqueName index="5361" name="[rental__2].[Payment_date].&amp;[2005-07-09T18:41:59]"/>
            <x15:cachedUniqueName index="5362" name="[rental__2].[Payment_date].&amp;[2005-07-09T18:42:16]"/>
            <x15:cachedUniqueName index="5363" name="[rental__2].[Payment_date].&amp;[2005-07-09T18:43:19]"/>
            <x15:cachedUniqueName index="5364" name="[rental__2].[Payment_date].&amp;[2005-07-09T18:47:48]"/>
            <x15:cachedUniqueName index="5365" name="[rental__2].[Payment_date].&amp;[2005-07-09T18:48:39]"/>
            <x15:cachedUniqueName index="5366" name="[rental__2].[Payment_date].&amp;[2005-07-09T18:48:57]"/>
            <x15:cachedUniqueName index="5367" name="[rental__2].[Payment_date].&amp;[2005-07-09T18:52:08]"/>
            <x15:cachedUniqueName index="5368" name="[rental__2].[Payment_date].&amp;[2005-07-09T18:52:55]"/>
            <x15:cachedUniqueName index="5369" name="[rental__2].[Payment_date].&amp;[2005-07-09T18:54:08]"/>
            <x15:cachedUniqueName index="5370" name="[rental__2].[Payment_date].&amp;[2005-07-09T19:04:30]"/>
            <x15:cachedUniqueName index="5371" name="[rental__2].[Payment_date].&amp;[2005-07-09T19:05:56]"/>
            <x15:cachedUniqueName index="5372" name="[rental__2].[Payment_date].&amp;[2005-07-09T19:08:03]"/>
            <x15:cachedUniqueName index="5373" name="[rental__2].[Payment_date].&amp;[2005-07-09T19:08:44]"/>
            <x15:cachedUniqueName index="5374" name="[rental__2].[Payment_date].&amp;[2005-07-09T19:11:11]"/>
            <x15:cachedUniqueName index="5375" name="[rental__2].[Payment_date].&amp;[2005-07-09T19:12:57]"/>
            <x15:cachedUniqueName index="5376" name="[rental__2].[Payment_date].&amp;[2005-07-09T19:14:32]"/>
            <x15:cachedUniqueName index="5377" name="[rental__2].[Payment_date].&amp;[2005-07-09T19:17:46]"/>
            <x15:cachedUniqueName index="5378" name="[rental__2].[Payment_date].&amp;[2005-07-09T19:18:11]"/>
            <x15:cachedUniqueName index="5379" name="[rental__2].[Payment_date].&amp;[2005-07-09T19:19:09]"/>
            <x15:cachedUniqueName index="5380" name="[rental__2].[Payment_date].&amp;[2005-07-09T19:25:14]"/>
            <x15:cachedUniqueName index="5381" name="[rental__2].[Payment_date].&amp;[2005-07-09T19:25:25]"/>
            <x15:cachedUniqueName index="5382" name="[rental__2].[Payment_date].&amp;[2005-07-09T19:25:45]"/>
            <x15:cachedUniqueName index="5383" name="[rental__2].[Payment_date].&amp;[2005-07-09T19:26:22]"/>
            <x15:cachedUniqueName index="5384" name="[rental__2].[Payment_date].&amp;[2005-07-09T19:28:34]"/>
            <x15:cachedUniqueName index="5385" name="[rental__2].[Payment_date].&amp;[2005-07-09T19:32:30]"/>
            <x15:cachedUniqueName index="5386" name="[rental__2].[Payment_date].&amp;[2005-07-09T19:35:12]"/>
            <x15:cachedUniqueName index="5387" name="[rental__2].[Payment_date].&amp;[2005-07-09T19:36:15]"/>
            <x15:cachedUniqueName index="5388" name="[rental__2].[Payment_date].&amp;[2005-07-09T19:42:37]"/>
            <x15:cachedUniqueName index="5389" name="[rental__2].[Payment_date].&amp;[2005-07-09T19:42:52]"/>
            <x15:cachedUniqueName index="5390" name="[rental__2].[Payment_date].&amp;[2005-07-09T19:43:51]"/>
            <x15:cachedUniqueName index="5391" name="[rental__2].[Payment_date].&amp;[2005-07-09T19:44:58]"/>
            <x15:cachedUniqueName index="5392" name="[rental__2].[Payment_date].&amp;[2005-07-09T19:52:44]"/>
            <x15:cachedUniqueName index="5393" name="[rental__2].[Payment_date].&amp;[2005-07-09T19:56:40]"/>
            <x15:cachedUniqueName index="5394" name="[rental__2].[Payment_date].&amp;[2005-07-09T19:59:10]"/>
            <x15:cachedUniqueName index="5395" name="[rental__2].[Payment_date].&amp;[2005-07-09T20:01:58]"/>
            <x15:cachedUniqueName index="5396" name="[rental__2].[Payment_date].&amp;[2005-07-09T20:07:09]"/>
            <x15:cachedUniqueName index="5397" name="[rental__2].[Payment_date].&amp;[2005-07-09T20:10:43]"/>
            <x15:cachedUniqueName index="5398" name="[rental__2].[Payment_date].&amp;[2005-07-09T20:11:49]"/>
            <x15:cachedUniqueName index="5399" name="[rental__2].[Payment_date].&amp;[2005-07-09T20:13:23]"/>
            <x15:cachedUniqueName index="5400" name="[rental__2].[Payment_date].&amp;[2005-07-09T20:16:07]"/>
            <x15:cachedUniqueName index="5401" name="[rental__2].[Payment_date].&amp;[2005-07-09T20:16:51]"/>
            <x15:cachedUniqueName index="5402" name="[rental__2].[Payment_date].&amp;[2005-07-09T20:17:19]"/>
            <x15:cachedUniqueName index="5403" name="[rental__2].[Payment_date].&amp;[2005-07-09T20:21:10]"/>
            <x15:cachedUniqueName index="5404" name="[rental__2].[Payment_date].&amp;[2005-07-09T20:23:38]"/>
            <x15:cachedUniqueName index="5405" name="[rental__2].[Payment_date].&amp;[2005-07-09T20:23:52]"/>
            <x15:cachedUniqueName index="5406" name="[rental__2].[Payment_date].&amp;[2005-07-09T20:28:42]"/>
            <x15:cachedUniqueName index="5407" name="[rental__2].[Payment_date].&amp;[2005-07-09T20:29:36]"/>
            <x15:cachedUniqueName index="5408" name="[rental__2].[Payment_date].&amp;[2005-07-09T20:30:03]"/>
            <x15:cachedUniqueName index="5409" name="[rental__2].[Payment_date].&amp;[2005-07-09T20:33:50]"/>
            <x15:cachedUniqueName index="5410" name="[rental__2].[Payment_date].&amp;[2005-07-09T20:34:09]"/>
            <x15:cachedUniqueName index="5411" name="[rental__2].[Payment_date].&amp;[2005-07-09T20:41:35]"/>
            <x15:cachedUniqueName index="5412" name="[rental__2].[Payment_date].&amp;[2005-07-09T20:47:36]"/>
            <x15:cachedUniqueName index="5413" name="[rental__2].[Payment_date].&amp;[2005-07-09T20:48:42]"/>
            <x15:cachedUniqueName index="5414" name="[rental__2].[Payment_date].&amp;[2005-07-09T20:49:12]"/>
            <x15:cachedUniqueName index="5415" name="[rental__2].[Payment_date].&amp;[2005-07-09T20:55:47]"/>
            <x15:cachedUniqueName index="5416" name="[rental__2].[Payment_date].&amp;[2005-07-09T20:56:48]"/>
            <x15:cachedUniqueName index="5417" name="[rental__2].[Payment_date].&amp;[2005-07-09T20:59:09]"/>
            <x15:cachedUniqueName index="5418" name="[rental__2].[Payment_date].&amp;[2005-07-09T21:02:26]"/>
            <x15:cachedUniqueName index="5419" name="[rental__2].[Payment_date].&amp;[2005-07-09T21:04:47]"/>
            <x15:cachedUniqueName index="5420" name="[rental__2].[Payment_date].&amp;[2005-07-09T21:12:26]"/>
            <x15:cachedUniqueName index="5421" name="[rental__2].[Payment_date].&amp;[2005-07-09T21:12:50]"/>
            <x15:cachedUniqueName index="5422" name="[rental__2].[Payment_date].&amp;[2005-07-09T21:14:03]"/>
            <x15:cachedUniqueName index="5423" name="[rental__2].[Payment_date].&amp;[2005-07-09T21:19:54]"/>
            <x15:cachedUniqueName index="5424" name="[rental__2].[Payment_date].&amp;[2005-07-09T21:21:11]"/>
            <x15:cachedUniqueName index="5425" name="[rental__2].[Payment_date].&amp;[2005-07-09T21:21:25]"/>
            <x15:cachedUniqueName index="5426" name="[rental__2].[Payment_date].&amp;[2005-07-09T21:22:00]"/>
            <x15:cachedUniqueName index="5427" name="[rental__2].[Payment_date].&amp;[2005-07-09T21:25:20]"/>
            <x15:cachedUniqueName index="5428" name="[rental__2].[Payment_date].&amp;[2005-07-09T21:28:07]"/>
            <x15:cachedUniqueName index="5429" name="[rental__2].[Payment_date].&amp;[2005-07-09T21:31:11]"/>
            <x15:cachedUniqueName index="5430" name="[rental__2].[Payment_date].&amp;[2005-07-09T21:32:29]"/>
            <x15:cachedUniqueName index="5431" name="[rental__2].[Payment_date].&amp;[2005-07-09T21:34:32]"/>
            <x15:cachedUniqueName index="5432" name="[rental__2].[Payment_date].&amp;[2005-07-09T21:39:35]"/>
            <x15:cachedUniqueName index="5433" name="[rental__2].[Payment_date].&amp;[2005-07-09T21:45:17]"/>
            <x15:cachedUniqueName index="5434" name="[rental__2].[Payment_date].&amp;[2005-07-09T21:52:05]"/>
            <x15:cachedUniqueName index="5435" name="[rental__2].[Payment_date].&amp;[2005-07-09T21:55:19]"/>
            <x15:cachedUniqueName index="5436" name="[rental__2].[Payment_date].&amp;[2005-07-09T21:56:09]"/>
            <x15:cachedUniqueName index="5437" name="[rental__2].[Payment_date].&amp;[2005-07-09T21:58:57]"/>
            <x15:cachedUniqueName index="5438" name="[rental__2].[Payment_date].&amp;[2005-07-09T21:59:41]"/>
            <x15:cachedUniqueName index="5439" name="[rental__2].[Payment_date].&amp;[2005-07-09T21:59:55]"/>
            <x15:cachedUniqueName index="5440" name="[rental__2].[Payment_date].&amp;[2005-07-09T22:09:28]"/>
            <x15:cachedUniqueName index="5441" name="[rental__2].[Payment_date].&amp;[2005-07-09T22:11:14]"/>
            <x15:cachedUniqueName index="5442" name="[rental__2].[Payment_date].&amp;[2005-07-09T22:12:01]"/>
            <x15:cachedUniqueName index="5443" name="[rental__2].[Payment_date].&amp;[2005-07-09T22:13:25]"/>
            <x15:cachedUniqueName index="5444" name="[rental__2].[Payment_date].&amp;[2005-07-09T22:22:10]"/>
            <x15:cachedUniqueName index="5445" name="[rental__2].[Payment_date].&amp;[2005-07-09T22:23:21]"/>
            <x15:cachedUniqueName index="5446" name="[rental__2].[Payment_date].&amp;[2005-07-09T22:24:11]"/>
            <x15:cachedUniqueName index="5447" name="[rental__2].[Payment_date].&amp;[2005-07-09T22:24:25]"/>
            <x15:cachedUniqueName index="5448" name="[rental__2].[Payment_date].&amp;[2005-07-09T22:28:45]"/>
            <x15:cachedUniqueName index="5449" name="[rental__2].[Payment_date].&amp;[2005-07-09T22:31:45]"/>
            <x15:cachedUniqueName index="5450" name="[rental__2].[Payment_date].&amp;[2005-07-09T22:33:14]"/>
            <x15:cachedUniqueName index="5451" name="[rental__2].[Payment_date].&amp;[2005-07-09T22:35:49]"/>
            <x15:cachedUniqueName index="5452" name="[rental__2].[Payment_date].&amp;[2005-07-09T22:43:56]"/>
            <x15:cachedUniqueName index="5453" name="[rental__2].[Payment_date].&amp;[2005-07-09T22:46:14]"/>
            <x15:cachedUniqueName index="5454" name="[rental__2].[Payment_date].&amp;[2005-07-09T22:48:04]"/>
            <x15:cachedUniqueName index="5455" name="[rental__2].[Payment_date].&amp;[2005-07-09T22:56:53]"/>
            <x15:cachedUniqueName index="5456" name="[rental__2].[Payment_date].&amp;[2005-07-09T22:57:02]"/>
            <x15:cachedUniqueName index="5457" name="[rental__2].[Payment_date].&amp;[2005-07-09T22:58:14]"/>
            <x15:cachedUniqueName index="5458" name="[rental__2].[Payment_date].&amp;[2005-07-09T23:01:13]"/>
            <x15:cachedUniqueName index="5459" name="[rental__2].[Payment_date].&amp;[2005-07-09T23:03:21]"/>
            <x15:cachedUniqueName index="5460" name="[rental__2].[Payment_date].&amp;[2005-07-09T23:05:47]"/>
            <x15:cachedUniqueName index="5461" name="[rental__2].[Payment_date].&amp;[2005-07-09T23:06:09]"/>
            <x15:cachedUniqueName index="5462" name="[rental__2].[Payment_date].&amp;[2005-07-09T23:08:07]"/>
            <x15:cachedUniqueName index="5463" name="[rental__2].[Payment_date].&amp;[2005-07-09T23:10:49]"/>
            <x15:cachedUniqueName index="5464" name="[rental__2].[Payment_date].&amp;[2005-07-09T23:11:52]"/>
            <x15:cachedUniqueName index="5465" name="[rental__2].[Payment_date].&amp;[2005-07-09T23:16:40]"/>
            <x15:cachedUniqueName index="5466" name="[rental__2].[Payment_date].&amp;[2005-07-09T23:19:11]"/>
            <x15:cachedUniqueName index="5467" name="[rental__2].[Payment_date].&amp;[2005-07-09T23:23:57]"/>
            <x15:cachedUniqueName index="5468" name="[rental__2].[Payment_date].&amp;[2005-07-09T23:31:38]"/>
            <x15:cachedUniqueName index="5469" name="[rental__2].[Payment_date].&amp;[2005-07-09T23:37:09]"/>
            <x15:cachedUniqueName index="5470" name="[rental__2].[Payment_date].&amp;[2005-07-09T23:43:49]"/>
            <x15:cachedUniqueName index="5471" name="[rental__2].[Payment_date].&amp;[2005-07-09T23:45:15]"/>
            <x15:cachedUniqueName index="5472" name="[rental__2].[Payment_date].&amp;[2005-07-09T23:47:33]"/>
            <x15:cachedUniqueName index="5473" name="[rental__2].[Payment_date].&amp;[2005-07-09T23:49:07]"/>
            <x15:cachedUniqueName index="5474" name="[rental__2].[Payment_date].&amp;[2005-07-09T23:51:57]"/>
            <x15:cachedUniqueName index="5475" name="[rental__2].[Payment_date].&amp;[2005-07-09T23:53:04]"/>
            <x15:cachedUniqueName index="5476" name="[rental__2].[Payment_date].&amp;[2005-07-09T23:54:09]"/>
            <x15:cachedUniqueName index="5477" name="[rental__2].[Payment_date].&amp;[2005-07-09T23:54:37]"/>
            <x15:cachedUniqueName index="5478" name="[rental__2].[Payment_date].&amp;[2005-07-09T23:55:25]"/>
            <x15:cachedUniqueName index="5479" name="[rental__2].[Payment_date].&amp;[2005-07-09T23:57:44]"/>
            <x15:cachedUniqueName index="5480" name="[rental__2].[Payment_date].&amp;[2005-07-10T00:01:50]"/>
            <x15:cachedUniqueName index="5481" name="[rental__2].[Payment_date].&amp;[2005-07-10T00:02:06]"/>
            <x15:cachedUniqueName index="5482" name="[rental__2].[Payment_date].&amp;[2005-07-10T00:07:03]"/>
            <x15:cachedUniqueName index="5483" name="[rental__2].[Payment_date].&amp;[2005-07-10T00:09:11]"/>
            <x15:cachedUniqueName index="5484" name="[rental__2].[Payment_date].&amp;[2005-07-10T00:09:45]"/>
            <x15:cachedUniqueName index="5485" name="[rental__2].[Payment_date].&amp;[2005-07-10T00:11:09]"/>
            <x15:cachedUniqueName index="5486" name="[rental__2].[Payment_date].&amp;[2005-07-10T00:11:44]"/>
            <x15:cachedUniqueName index="5487" name="[rental__2].[Payment_date].&amp;[2005-07-10T00:15:00]"/>
            <x15:cachedUniqueName index="5488" name="[rental__2].[Payment_date].&amp;[2005-07-10T00:16:54]"/>
            <x15:cachedUniqueName index="5489" name="[rental__2].[Payment_date].&amp;[2005-07-10T00:20:23]"/>
            <x15:cachedUniqueName index="5490" name="[rental__2].[Payment_date].&amp;[2005-07-10T00:23:23]"/>
            <x15:cachedUniqueName index="5491" name="[rental__2].[Payment_date].&amp;[2005-07-10T00:27:21]"/>
            <x15:cachedUniqueName index="5492" name="[rental__2].[Payment_date].&amp;[2005-07-10T00:27:45]"/>
            <x15:cachedUniqueName index="5493" name="[rental__2].[Payment_date].&amp;[2005-07-10T00:28:17]"/>
            <x15:cachedUniqueName index="5494" name="[rental__2].[Payment_date].&amp;[2005-07-10T00:33:48]"/>
            <x15:cachedUniqueName index="5495" name="[rental__2].[Payment_date].&amp;[2005-07-10T00:34:15]"/>
            <x15:cachedUniqueName index="5496" name="[rental__2].[Payment_date].&amp;[2005-07-10T00:35:37]"/>
            <x15:cachedUniqueName index="5497" name="[rental__2].[Payment_date].&amp;[2005-07-10T00:36:38]"/>
            <x15:cachedUniqueName index="5498" name="[rental__2].[Payment_date].&amp;[2005-07-10T00:38:48]"/>
            <x15:cachedUniqueName index="5499" name="[rental__2].[Payment_date].&amp;[2005-07-10T00:45:48]"/>
            <x15:cachedUniqueName index="5500" name="[rental__2].[Payment_date].&amp;[2005-07-10T00:49:04]"/>
            <x15:cachedUniqueName index="5501" name="[rental__2].[Payment_date].&amp;[2005-07-10T00:50:01]"/>
            <x15:cachedUniqueName index="5502" name="[rental__2].[Payment_date].&amp;[2005-07-10T00:54:46]"/>
            <x15:cachedUniqueName index="5503" name="[rental__2].[Payment_date].&amp;[2005-07-10T00:58:37]"/>
            <x15:cachedUniqueName index="5504" name="[rental__2].[Payment_date].&amp;[2005-07-10T01:00:00]"/>
            <x15:cachedUniqueName index="5505" name="[rental__2].[Payment_date].&amp;[2005-07-10T01:05:38]"/>
            <x15:cachedUniqueName index="5506" name="[rental__2].[Payment_date].&amp;[2005-07-10T01:05:41]"/>
            <x15:cachedUniqueName index="5507" name="[rental__2].[Payment_date].&amp;[2005-07-10T01:09:42]"/>
            <x15:cachedUniqueName index="5508" name="[rental__2].[Payment_date].&amp;[2005-07-10T01:12:44]"/>
            <x15:cachedUniqueName index="5509" name="[rental__2].[Payment_date].&amp;[2005-07-10T01:13:52]"/>
            <x15:cachedUniqueName index="5510" name="[rental__2].[Payment_date].&amp;[2005-07-10T01:15:00]"/>
            <x15:cachedUniqueName index="5511" name="[rental__2].[Payment_date].&amp;[2005-07-10T01:15:11]"/>
            <x15:cachedUniqueName index="5512" name="[rental__2].[Payment_date].&amp;[2005-07-10T01:18:32]"/>
            <x15:cachedUniqueName index="5513" name="[rental__2].[Payment_date].&amp;[2005-07-10T01:30:41]"/>
            <x15:cachedUniqueName index="5514" name="[rental__2].[Payment_date].&amp;[2005-07-10T01:31:22]"/>
            <x15:cachedUniqueName index="5515" name="[rental__2].[Payment_date].&amp;[2005-07-10T01:46:29]"/>
            <x15:cachedUniqueName index="5516" name="[rental__2].[Payment_date].&amp;[2005-07-10T01:47:55]"/>
            <x15:cachedUniqueName index="5517" name="[rental__2].[Payment_date].&amp;[2005-07-10T01:49:24]"/>
            <x15:cachedUniqueName index="5518" name="[rental__2].[Payment_date].&amp;[2005-07-10T02:03:08]"/>
            <x15:cachedUniqueName index="5519" name="[rental__2].[Payment_date].&amp;[2005-07-10T02:04:03]"/>
            <x15:cachedUniqueName index="5520" name="[rental__2].[Payment_date].&amp;[2005-07-10T02:06:01]"/>
            <x15:cachedUniqueName index="5521" name="[rental__2].[Payment_date].&amp;[2005-07-10T02:09:21]"/>
            <x15:cachedUniqueName index="5522" name="[rental__2].[Payment_date].&amp;[2005-07-10T02:11:13]"/>
            <x15:cachedUniqueName index="5523" name="[rental__2].[Payment_date].&amp;[2005-07-10T02:13:49]"/>
            <x15:cachedUniqueName index="5524" name="[rental__2].[Payment_date].&amp;[2005-07-10T02:13:59]"/>
            <x15:cachedUniqueName index="5525" name="[rental__2].[Payment_date].&amp;[2005-07-10T02:17:31]"/>
            <x15:cachedUniqueName index="5526" name="[rental__2].[Payment_date].&amp;[2005-07-10T02:19:28]"/>
            <x15:cachedUniqueName index="5527" name="[rental__2].[Payment_date].&amp;[2005-07-10T02:26:49]"/>
            <x15:cachedUniqueName index="5528" name="[rental__2].[Payment_date].&amp;[2005-07-10T02:27:42]"/>
            <x15:cachedUniqueName index="5529" name="[rental__2].[Payment_date].&amp;[2005-07-10T02:29:42]"/>
            <x15:cachedUniqueName index="5530" name="[rental__2].[Payment_date].&amp;[2005-07-10T02:35:41]"/>
            <x15:cachedUniqueName index="5531" name="[rental__2].[Payment_date].&amp;[2005-07-10T02:39:40]"/>
            <x15:cachedUniqueName index="5532" name="[rental__2].[Payment_date].&amp;[2005-07-10T02:42:58]"/>
            <x15:cachedUniqueName index="5533" name="[rental__2].[Payment_date].&amp;[2005-07-10T02:44:21]"/>
            <x15:cachedUniqueName index="5534" name="[rental__2].[Payment_date].&amp;[2005-07-10T02:44:27]"/>
            <x15:cachedUniqueName index="5535" name="[rental__2].[Payment_date].&amp;[2005-07-10T02:45:53]"/>
            <x15:cachedUniqueName index="5536" name="[rental__2].[Payment_date].&amp;[2005-07-10T02:48:03]"/>
            <x15:cachedUniqueName index="5537" name="[rental__2].[Payment_date].&amp;[2005-07-10T02:48:07]"/>
            <x15:cachedUniqueName index="5538" name="[rental__2].[Payment_date].&amp;[2005-07-10T02:50:29]"/>
            <x15:cachedUniqueName index="5539" name="[rental__2].[Payment_date].&amp;[2005-07-10T02:50:37]"/>
            <x15:cachedUniqueName index="5540" name="[rental__2].[Payment_date].&amp;[2005-07-10T02:52:47]"/>
            <x15:cachedUniqueName index="5541" name="[rental__2].[Payment_date].&amp;[2005-07-10T02:56:45]"/>
            <x15:cachedUniqueName index="5542" name="[rental__2].[Payment_date].&amp;[2005-07-10T02:58:29]"/>
            <x15:cachedUniqueName index="5543" name="[rental__2].[Payment_date].&amp;[2005-07-10T02:58:35]"/>
            <x15:cachedUniqueName index="5544" name="[rental__2].[Payment_date].&amp;[2005-07-10T03:01:09]"/>
            <x15:cachedUniqueName index="5545" name="[rental__2].[Payment_date].&amp;[2005-07-10T03:01:19]"/>
            <x15:cachedUniqueName index="5546" name="[rental__2].[Payment_date].&amp;[2005-07-10T03:03:35]"/>
            <x15:cachedUniqueName index="5547" name="[rental__2].[Payment_date].&amp;[2005-07-10T03:03:38]"/>
            <x15:cachedUniqueName index="5548" name="[rental__2].[Payment_date].&amp;[2005-07-10T03:08:55]"/>
            <x15:cachedUniqueName index="5549" name="[rental__2].[Payment_date].&amp;[2005-07-10T03:10:17]"/>
            <x15:cachedUniqueName index="5550" name="[rental__2].[Payment_date].&amp;[2005-07-10T03:10:21]"/>
            <x15:cachedUniqueName index="5551" name="[rental__2].[Payment_date].&amp;[2005-07-10T03:12:08]"/>
            <x15:cachedUniqueName index="5552" name="[rental__2].[Payment_date].&amp;[2005-07-10T03:13:07]"/>
            <x15:cachedUniqueName index="5553" name="[rental__2].[Payment_date].&amp;[2005-07-10T03:13:24]"/>
            <x15:cachedUniqueName index="5554" name="[rental__2].[Payment_date].&amp;[2005-07-10T03:15:24]"/>
            <x15:cachedUniqueName index="5555" name="[rental__2].[Payment_date].&amp;[2005-07-10T03:17:42]"/>
            <x15:cachedUniqueName index="5556" name="[rental__2].[Payment_date].&amp;[2005-07-10T03:21:02]"/>
            <x15:cachedUniqueName index="5557" name="[rental__2].[Payment_date].&amp;[2005-07-10T03:23:05]"/>
            <x15:cachedUniqueName index="5558" name="[rental__2].[Payment_date].&amp;[2005-07-10T03:29:48]"/>
            <x15:cachedUniqueName index="5559" name="[rental__2].[Payment_date].&amp;[2005-07-10T03:30:17]"/>
            <x15:cachedUniqueName index="5560" name="[rental__2].[Payment_date].&amp;[2005-07-10T03:36:46]"/>
            <x15:cachedUniqueName index="5561" name="[rental__2].[Payment_date].&amp;[2005-07-10T03:36:56]"/>
            <x15:cachedUniqueName index="5562" name="[rental__2].[Payment_date].&amp;[2005-07-10T03:38:32]"/>
            <x15:cachedUniqueName index="5563" name="[rental__2].[Payment_date].&amp;[2005-07-10T03:46:47]"/>
            <x15:cachedUniqueName index="5564" name="[rental__2].[Payment_date].&amp;[2005-07-10T03:48:20]"/>
            <x15:cachedUniqueName index="5565" name="[rental__2].[Payment_date].&amp;[2005-07-10T03:49:00]"/>
            <x15:cachedUniqueName index="5566" name="[rental__2].[Payment_date].&amp;[2005-07-10T03:50:47]"/>
            <x15:cachedUniqueName index="5567" name="[rental__2].[Payment_date].&amp;[2005-07-10T03:54:38]"/>
            <x15:cachedUniqueName index="5568" name="[rental__2].[Payment_date].&amp;[2005-07-10T03:55:50]"/>
            <x15:cachedUniqueName index="5569" name="[rental__2].[Payment_date].&amp;[2005-07-10T03:57:05]"/>
            <x15:cachedUniqueName index="5570" name="[rental__2].[Payment_date].&amp;[2005-07-10T03:58:40]"/>
            <x15:cachedUniqueName index="5571" name="[rental__2].[Payment_date].&amp;[2005-07-10T04:00:31]"/>
            <x15:cachedUniqueName index="5572" name="[rental__2].[Payment_date].&amp;[2005-07-10T04:04:29]"/>
            <x15:cachedUniqueName index="5573" name="[rental__2].[Payment_date].&amp;[2005-07-10T04:05:49]"/>
            <x15:cachedUniqueName index="5574" name="[rental__2].[Payment_date].&amp;[2005-07-10T04:06:06]"/>
            <x15:cachedUniqueName index="5575" name="[rental__2].[Payment_date].&amp;[2005-07-10T04:08:25]"/>
            <x15:cachedUniqueName index="5576" name="[rental__2].[Payment_date].&amp;[2005-07-10T04:08:48]"/>
            <x15:cachedUniqueName index="5577" name="[rental__2].[Payment_date].&amp;[2005-07-10T04:15:25]"/>
            <x15:cachedUniqueName index="5578" name="[rental__2].[Payment_date].&amp;[2005-07-10T04:15:43]"/>
            <x15:cachedUniqueName index="5579" name="[rental__2].[Payment_date].&amp;[2005-07-10T04:17:06]"/>
            <x15:cachedUniqueName index="5580" name="[rental__2].[Payment_date].&amp;[2005-07-10T04:17:25]"/>
            <x15:cachedUniqueName index="5581" name="[rental__2].[Payment_date].&amp;[2005-07-10T04:21:10]"/>
            <x15:cachedUniqueName index="5582" name="[rental__2].[Payment_date].&amp;[2005-07-10T04:22:58]"/>
            <x15:cachedUniqueName index="5583" name="[rental__2].[Payment_date].&amp;[2005-07-10T04:23:11]"/>
            <x15:cachedUniqueName index="5584" name="[rental__2].[Payment_date].&amp;[2005-07-10T04:25:03]"/>
            <x15:cachedUniqueName index="5585" name="[rental__2].[Payment_date].&amp;[2005-07-10T04:26:13]"/>
            <x15:cachedUniqueName index="5586" name="[rental__2].[Payment_date].&amp;[2005-07-10T04:33:13]"/>
            <x15:cachedUniqueName index="5587" name="[rental__2].[Payment_date].&amp;[2005-07-10T04:33:36]"/>
            <x15:cachedUniqueName index="5588" name="[rental__2].[Payment_date].&amp;[2005-07-10T04:33:45]"/>
            <x15:cachedUniqueName index="5589" name="[rental__2].[Payment_date].&amp;[2005-07-10T04:43:14]"/>
            <x15:cachedUniqueName index="5590" name="[rental__2].[Payment_date].&amp;[2005-07-10T04:47:57]"/>
            <x15:cachedUniqueName index="5591" name="[rental__2].[Payment_date].&amp;[2005-07-10T04:48:29]"/>
            <x15:cachedUniqueName index="5592" name="[rental__2].[Payment_date].&amp;[2005-07-10T04:52:04]"/>
            <x15:cachedUniqueName index="5593" name="[rental__2].[Payment_date].&amp;[2005-07-10T04:55:45]"/>
            <x15:cachedUniqueName index="5594" name="[rental__2].[Payment_date].&amp;[2005-07-10T04:56:55]"/>
            <x15:cachedUniqueName index="5595" name="[rental__2].[Payment_date].&amp;[2005-07-10T05:02:22]"/>
            <x15:cachedUniqueName index="5596" name="[rental__2].[Payment_date].&amp;[2005-07-10T05:04:54]"/>
            <x15:cachedUniqueName index="5597" name="[rental__2].[Payment_date].&amp;[2005-07-10T05:05:00]"/>
            <x15:cachedUniqueName index="5598" name="[rental__2].[Payment_date].&amp;[2005-07-10T05:06:45]"/>
            <x15:cachedUniqueName index="5599" name="[rental__2].[Payment_date].&amp;[2005-07-10T05:07:55]"/>
            <x15:cachedUniqueName index="5600" name="[rental__2].[Payment_date].&amp;[2005-07-10T05:08:10]"/>
            <x15:cachedUniqueName index="5601" name="[rental__2].[Payment_date].&amp;[2005-07-10T05:08:26]"/>
            <x15:cachedUniqueName index="5602" name="[rental__2].[Payment_date].&amp;[2005-07-10T05:09:46]"/>
            <x15:cachedUniqueName index="5603" name="[rental__2].[Payment_date].&amp;[2005-07-10T05:09:52]"/>
            <x15:cachedUniqueName index="5604" name="[rental__2].[Payment_date].&amp;[2005-07-10T05:13:43]"/>
            <x15:cachedUniqueName index="5605" name="[rental__2].[Payment_date].&amp;[2005-07-10T05:15:12]"/>
            <x15:cachedUniqueName index="5606" name="[rental__2].[Payment_date].&amp;[2005-07-10T05:15:43]"/>
            <x15:cachedUniqueName index="5607" name="[rental__2].[Payment_date].&amp;[2005-07-10T05:16:56]"/>
            <x15:cachedUniqueName index="5608" name="[rental__2].[Payment_date].&amp;[2005-07-10T05:18:51]"/>
            <x15:cachedUniqueName index="5609" name="[rental__2].[Payment_date].&amp;[2005-07-10T05:21:11]"/>
            <x15:cachedUniqueName index="5610" name="[rental__2].[Payment_date].&amp;[2005-07-10T05:28:50]"/>
            <x15:cachedUniqueName index="5611" name="[rental__2].[Payment_date].&amp;[2005-07-10T05:28:58]"/>
            <x15:cachedUniqueName index="5612" name="[rental__2].[Payment_date].&amp;[2005-07-10T05:29:33]"/>
            <x15:cachedUniqueName index="5613" name="[rental__2].[Payment_date].&amp;[2005-07-10T05:30:52]"/>
            <x15:cachedUniqueName index="5614" name="[rental__2].[Payment_date].&amp;[2005-07-10T05:34:10]"/>
            <x15:cachedUniqueName index="5615" name="[rental__2].[Payment_date].&amp;[2005-07-10T05:39:37]"/>
            <x15:cachedUniqueName index="5616" name="[rental__2].[Payment_date].&amp;[2005-07-10T05:41:38]"/>
            <x15:cachedUniqueName index="5617" name="[rental__2].[Payment_date].&amp;[2005-07-10T05:43:16]"/>
            <x15:cachedUniqueName index="5618" name="[rental__2].[Payment_date].&amp;[2005-07-10T05:44:02]"/>
            <x15:cachedUniqueName index="5619" name="[rental__2].[Payment_date].&amp;[2005-07-10T05:49:35]"/>
            <x15:cachedUniqueName index="5620" name="[rental__2].[Payment_date].&amp;[2005-07-10T05:51:12]"/>
            <x15:cachedUniqueName index="5621" name="[rental__2].[Payment_date].&amp;[2005-07-10T05:56:40]"/>
            <x15:cachedUniqueName index="5622" name="[rental__2].[Payment_date].&amp;[2005-07-10T06:02:25]"/>
            <x15:cachedUniqueName index="5623" name="[rental__2].[Payment_date].&amp;[2005-07-10T06:08:14]"/>
            <x15:cachedUniqueName index="5624" name="[rental__2].[Payment_date].&amp;[2005-07-10T06:15:45]"/>
            <x15:cachedUniqueName index="5625" name="[rental__2].[Payment_date].&amp;[2005-07-10T06:17:06]"/>
            <x15:cachedUniqueName index="5626" name="[rental__2].[Payment_date].&amp;[2005-07-10T06:22:24]"/>
            <x15:cachedUniqueName index="5627" name="[rental__2].[Payment_date].&amp;[2005-07-10T06:25:48]"/>
            <x15:cachedUniqueName index="5628" name="[rental__2].[Payment_date].&amp;[2005-07-10T06:28:39]"/>
            <x15:cachedUniqueName index="5629" name="[rental__2].[Payment_date].&amp;[2005-07-10T06:31:24]"/>
            <x15:cachedUniqueName index="5630" name="[rental__2].[Payment_date].&amp;[2005-07-10T06:31:37]"/>
            <x15:cachedUniqueName index="5631" name="[rental__2].[Payment_date].&amp;[2005-07-10T06:32:49]"/>
            <x15:cachedUniqueName index="5632" name="[rental__2].[Payment_date].&amp;[2005-07-10T06:33:39]"/>
            <x15:cachedUniqueName index="5633" name="[rental__2].[Payment_date].&amp;[2005-07-10T06:38:00]"/>
            <x15:cachedUniqueName index="5634" name="[rental__2].[Payment_date].&amp;[2005-07-10T06:43:43]"/>
            <x15:cachedUniqueName index="5635" name="[rental__2].[Payment_date].&amp;[2005-07-10T06:46:08]"/>
            <x15:cachedUniqueName index="5636" name="[rental__2].[Payment_date].&amp;[2005-07-10T06:49:00]"/>
            <x15:cachedUniqueName index="5637" name="[rental__2].[Payment_date].&amp;[2005-07-10T06:57:44]"/>
            <x15:cachedUniqueName index="5638" name="[rental__2].[Payment_date].&amp;[2005-07-10T06:58:21]"/>
            <x15:cachedUniqueName index="5639" name="[rental__2].[Payment_date].&amp;[2005-07-10T07:08:09]"/>
            <x15:cachedUniqueName index="5640" name="[rental__2].[Payment_date].&amp;[2005-07-10T07:08:40]"/>
            <x15:cachedUniqueName index="5641" name="[rental__2].[Payment_date].&amp;[2005-07-10T07:09:21]"/>
            <x15:cachedUniqueName index="5642" name="[rental__2].[Payment_date].&amp;[2005-07-10T07:15:07]"/>
            <x15:cachedUniqueName index="5643" name="[rental__2].[Payment_date].&amp;[2005-07-10T07:17:01]"/>
            <x15:cachedUniqueName index="5644" name="[rental__2].[Payment_date].&amp;[2005-07-10T07:17:13]"/>
            <x15:cachedUniqueName index="5645" name="[rental__2].[Payment_date].&amp;[2005-07-10T07:18:58]"/>
            <x15:cachedUniqueName index="5646" name="[rental__2].[Payment_date].&amp;[2005-07-10T07:21:27]"/>
            <x15:cachedUniqueName index="5647" name="[rental__2].[Payment_date].&amp;[2005-07-10T07:24:46]"/>
            <x15:cachedUniqueName index="5648" name="[rental__2].[Payment_date].&amp;[2005-07-10T07:31:06]"/>
            <x15:cachedUniqueName index="5649" name="[rental__2].[Payment_date].&amp;[2005-07-10T07:31:07]"/>
            <x15:cachedUniqueName index="5650" name="[rental__2].[Payment_date].&amp;[2005-07-10T07:33:43]"/>
            <x15:cachedUniqueName index="5651" name="[rental__2].[Payment_date].&amp;[2005-07-10T07:34:08]"/>
            <x15:cachedUniqueName index="5652" name="[rental__2].[Payment_date].&amp;[2005-07-10T07:45:40]"/>
            <x15:cachedUniqueName index="5653" name="[rental__2].[Payment_date].&amp;[2005-07-10T07:46:12]"/>
            <x15:cachedUniqueName index="5654" name="[rental__2].[Payment_date].&amp;[2005-07-10T07:53:51]"/>
            <x15:cachedUniqueName index="5655" name="[rental__2].[Payment_date].&amp;[2005-07-10T07:59:24]"/>
            <x15:cachedUniqueName index="5656" name="[rental__2].[Payment_date].&amp;[2005-07-10T08:01:33]"/>
            <x15:cachedUniqueName index="5657" name="[rental__2].[Payment_date].&amp;[2005-07-10T08:04:41]"/>
            <x15:cachedUniqueName index="5658" name="[rental__2].[Payment_date].&amp;[2005-07-10T08:10:08]"/>
            <x15:cachedUniqueName index="5659" name="[rental__2].[Payment_date].&amp;[2005-07-10T08:10:29]"/>
            <x15:cachedUniqueName index="5660" name="[rental__2].[Payment_date].&amp;[2005-07-10T08:11:03]"/>
            <x15:cachedUniqueName index="5661" name="[rental__2].[Payment_date].&amp;[2005-07-10T08:11:05]"/>
            <x15:cachedUniqueName index="5662" name="[rental__2].[Payment_date].&amp;[2005-07-10T08:12:53]"/>
            <x15:cachedUniqueName index="5663" name="[rental__2].[Payment_date].&amp;[2005-07-10T08:14:52]"/>
            <x15:cachedUniqueName index="5664" name="[rental__2].[Payment_date].&amp;[2005-07-10T08:18:22]"/>
            <x15:cachedUniqueName index="5665" name="[rental__2].[Payment_date].&amp;[2005-07-10T08:19:38]"/>
            <x15:cachedUniqueName index="5666" name="[rental__2].[Payment_date].&amp;[2005-07-10T08:21:54]"/>
            <x15:cachedUniqueName index="5667" name="[rental__2].[Payment_date].&amp;[2005-07-10T08:26:26]"/>
            <x15:cachedUniqueName index="5668" name="[rental__2].[Payment_date].&amp;[2005-07-10T08:31:06]"/>
            <x15:cachedUniqueName index="5669" name="[rental__2].[Payment_date].&amp;[2005-07-10T08:38:32]"/>
            <x15:cachedUniqueName index="5670" name="[rental__2].[Payment_date].&amp;[2005-07-10T08:41:28]"/>
            <x15:cachedUniqueName index="5671" name="[rental__2].[Payment_date].&amp;[2005-07-10T08:42:42]"/>
            <x15:cachedUniqueName index="5672" name="[rental__2].[Payment_date].&amp;[2005-07-10T08:44:02]"/>
            <x15:cachedUniqueName index="5673" name="[rental__2].[Payment_date].&amp;[2005-07-10T08:47:36]"/>
            <x15:cachedUniqueName index="5674" name="[rental__2].[Payment_date].&amp;[2005-07-10T08:48:39]"/>
            <x15:cachedUniqueName index="5675" name="[rental__2].[Payment_date].&amp;[2005-07-10T08:51:39]"/>
            <x15:cachedUniqueName index="5676" name="[rental__2].[Payment_date].&amp;[2005-07-10T08:52:13]"/>
            <x15:cachedUniqueName index="5677" name="[rental__2].[Payment_date].&amp;[2005-07-10T08:59:03]"/>
            <x15:cachedUniqueName index="5678" name="[rental__2].[Payment_date].&amp;[2005-07-10T09:01:38]"/>
            <x15:cachedUniqueName index="5679" name="[rental__2].[Payment_date].&amp;[2005-07-10T09:06:03]"/>
            <x15:cachedUniqueName index="5680" name="[rental__2].[Payment_date].&amp;[2005-07-10T09:07:19]"/>
            <x15:cachedUniqueName index="5681" name="[rental__2].[Payment_date].&amp;[2005-07-10T09:16:08]"/>
            <x15:cachedUniqueName index="5682" name="[rental__2].[Payment_date].&amp;[2005-07-10T09:24:17]"/>
            <x15:cachedUniqueName index="5683" name="[rental__2].[Payment_date].&amp;[2005-07-10T09:26:49]"/>
            <x15:cachedUniqueName index="5684" name="[rental__2].[Payment_date].&amp;[2005-07-10T09:29:49]"/>
            <x15:cachedUniqueName index="5685" name="[rental__2].[Payment_date].&amp;[2005-07-10T09:32:22]"/>
            <x15:cachedUniqueName index="5686" name="[rental__2].[Payment_date].&amp;[2005-07-10T09:35:43]"/>
            <x15:cachedUniqueName index="5687" name="[rental__2].[Payment_date].&amp;[2005-07-10T09:40:38]"/>
            <x15:cachedUniqueName index="5688" name="[rental__2].[Payment_date].&amp;[2005-07-10T09:43:40]"/>
            <x15:cachedUniqueName index="5689" name="[rental__2].[Payment_date].&amp;[2005-07-10T09:44:32]"/>
            <x15:cachedUniqueName index="5690" name="[rental__2].[Payment_date].&amp;[2005-07-10T09:44:44]"/>
            <x15:cachedUniqueName index="5691" name="[rental__2].[Payment_date].&amp;[2005-07-10T09:47:00]"/>
            <x15:cachedUniqueName index="5692" name="[rental__2].[Payment_date].&amp;[2005-07-10T09:48:04]"/>
            <x15:cachedUniqueName index="5693" name="[rental__2].[Payment_date].&amp;[2005-07-10T09:49:42]"/>
            <x15:cachedUniqueName index="5694" name="[rental__2].[Payment_date].&amp;[2005-07-10T09:56:24]"/>
            <x15:cachedUniqueName index="5695" name="[rental__2].[Payment_date].&amp;[2005-07-10T10:00:01]"/>
            <x15:cachedUniqueName index="5696" name="[rental__2].[Payment_date].&amp;[2005-07-10T10:04:15]"/>
            <x15:cachedUniqueName index="5697" name="[rental__2].[Payment_date].&amp;[2005-07-10T10:06:29]"/>
            <x15:cachedUniqueName index="5698" name="[rental__2].[Payment_date].&amp;[2005-07-10T10:09:17]"/>
            <x15:cachedUniqueName index="5699" name="[rental__2].[Payment_date].&amp;[2005-07-10T10:21:46]"/>
            <x15:cachedUniqueName index="5700" name="[rental__2].[Payment_date].&amp;[2005-07-10T10:26:14]"/>
            <x15:cachedUniqueName index="5701" name="[rental__2].[Payment_date].&amp;[2005-07-10T10:29:19]"/>
            <x15:cachedUniqueName index="5702" name="[rental__2].[Payment_date].&amp;[2005-07-10T10:31:52]"/>
            <x15:cachedUniqueName index="5703" name="[rental__2].[Payment_date].&amp;[2005-07-10T10:32:52]"/>
            <x15:cachedUniqueName index="5704" name="[rental__2].[Payment_date].&amp;[2005-07-10T10:37:20]"/>
            <x15:cachedUniqueName index="5705" name="[rental__2].[Payment_date].&amp;[2005-07-10T10:40:32]"/>
            <x15:cachedUniqueName index="5706" name="[rental__2].[Payment_date].&amp;[2005-07-10T10:46:15]"/>
            <x15:cachedUniqueName index="5707" name="[rental__2].[Payment_date].&amp;[2005-07-10T10:46:57]"/>
            <x15:cachedUniqueName index="5708" name="[rental__2].[Payment_date].&amp;[2005-07-10T10:48:03]"/>
            <x15:cachedUniqueName index="5709" name="[rental__2].[Payment_date].&amp;[2005-07-10T10:59:23]"/>
            <x15:cachedUniqueName index="5710" name="[rental__2].[Payment_date].&amp;[2005-07-10T11:02:03]"/>
            <x15:cachedUniqueName index="5711" name="[rental__2].[Payment_date].&amp;[2005-07-10T11:03:20]"/>
            <x15:cachedUniqueName index="5712" name="[rental__2].[Payment_date].&amp;[2005-07-10T11:07:40]"/>
            <x15:cachedUniqueName index="5713" name="[rental__2].[Payment_date].&amp;[2005-07-10T11:09:12]"/>
            <x15:cachedUniqueName index="5714" name="[rental__2].[Payment_date].&amp;[2005-07-10T11:09:35]"/>
            <x15:cachedUniqueName index="5715" name="[rental__2].[Payment_date].&amp;[2005-07-10T11:10:04]"/>
            <x15:cachedUniqueName index="5716" name="[rental__2].[Payment_date].&amp;[2005-07-10T11:14:48]"/>
            <x15:cachedUniqueName index="5717" name="[rental__2].[Payment_date].&amp;[2005-07-10T11:18:12]"/>
            <x15:cachedUniqueName index="5718" name="[rental__2].[Payment_date].&amp;[2005-07-10T11:21:21]"/>
            <x15:cachedUniqueName index="5719" name="[rental__2].[Payment_date].&amp;[2005-07-10T11:22:08]"/>
            <x15:cachedUniqueName index="5720" name="[rental__2].[Payment_date].&amp;[2005-07-10T11:25:28]"/>
            <x15:cachedUniqueName index="5721" name="[rental__2].[Payment_date].&amp;[2005-07-10T11:26:14]"/>
            <x15:cachedUniqueName index="5722" name="[rental__2].[Payment_date].&amp;[2005-07-10T11:27:25]"/>
            <x15:cachedUniqueName index="5723" name="[rental__2].[Payment_date].&amp;[2005-07-10T11:28:32]"/>
            <x15:cachedUniqueName index="5724" name="[rental__2].[Payment_date].&amp;[2005-07-10T11:31:52]"/>
            <x15:cachedUniqueName index="5725" name="[rental__2].[Payment_date].&amp;[2005-07-10T11:36:32]"/>
            <x15:cachedUniqueName index="5726" name="[rental__2].[Payment_date].&amp;[2005-07-10T11:37:24]"/>
            <x15:cachedUniqueName index="5727" name="[rental__2].[Payment_date].&amp;[2005-07-10T11:37:28]"/>
            <x15:cachedUniqueName index="5728" name="[rental__2].[Payment_date].&amp;[2005-07-10T11:39:15]"/>
            <x15:cachedUniqueName index="5729" name="[rental__2].[Payment_date].&amp;[2005-07-10T11:45:48]"/>
            <x15:cachedUniqueName index="5730" name="[rental__2].[Payment_date].&amp;[2005-07-10T11:50:04]"/>
            <x15:cachedUniqueName index="5731" name="[rental__2].[Payment_date].&amp;[2005-07-10T11:50:51]"/>
            <x15:cachedUniqueName index="5732" name="[rental__2].[Payment_date].&amp;[2005-07-10T11:51:50]"/>
            <x15:cachedUniqueName index="5733" name="[rental__2].[Payment_date].&amp;[2005-07-10T11:51:58]"/>
            <x15:cachedUniqueName index="5734" name="[rental__2].[Payment_date].&amp;[2005-07-10T11:55:40]"/>
            <x15:cachedUniqueName index="5735" name="[rental__2].[Payment_date].&amp;[2005-07-10T11:56:18]"/>
            <x15:cachedUniqueName index="5736" name="[rental__2].[Payment_date].&amp;[2005-07-10T11:57:38]"/>
            <x15:cachedUniqueName index="5737" name="[rental__2].[Payment_date].&amp;[2005-07-10T12:08:33]"/>
            <x15:cachedUniqueName index="5738" name="[rental__2].[Payment_date].&amp;[2005-07-10T12:10:11]"/>
            <x15:cachedUniqueName index="5739" name="[rental__2].[Payment_date].&amp;[2005-07-10T12:15:12]"/>
            <x15:cachedUniqueName index="5740" name="[rental__2].[Payment_date].&amp;[2005-07-10T12:15:33]"/>
            <x15:cachedUniqueName index="5741" name="[rental__2].[Payment_date].&amp;[2005-07-10T12:19:59]"/>
            <x15:cachedUniqueName index="5742" name="[rental__2].[Payment_date].&amp;[2005-07-10T12:20:36]"/>
            <x15:cachedUniqueName index="5743" name="[rental__2].[Payment_date].&amp;[2005-07-10T12:20:41]"/>
            <x15:cachedUniqueName index="5744" name="[rental__2].[Payment_date].&amp;[2005-07-10T12:25:11]"/>
            <x15:cachedUniqueName index="5745" name="[rental__2].[Payment_date].&amp;[2005-07-10T12:27:38]"/>
            <x15:cachedUniqueName index="5746" name="[rental__2].[Payment_date].&amp;[2005-07-10T12:29:43]"/>
            <x15:cachedUniqueName index="5747" name="[rental__2].[Payment_date].&amp;[2005-07-10T12:32:43]"/>
            <x15:cachedUniqueName index="5748" name="[rental__2].[Payment_date].&amp;[2005-07-10T12:38:56]"/>
            <x15:cachedUniqueName index="5749" name="[rental__2].[Payment_date].&amp;[2005-07-10T12:39:28]"/>
            <x15:cachedUniqueName index="5750" name="[rental__2].[Payment_date].&amp;[2005-07-10T12:40:17]"/>
            <x15:cachedUniqueName index="5751" name="[rental__2].[Payment_date].&amp;[2005-07-10T12:42:43]"/>
            <x15:cachedUniqueName index="5752" name="[rental__2].[Payment_date].&amp;[2005-07-10T12:43:22]"/>
            <x15:cachedUniqueName index="5753" name="[rental__2].[Payment_date].&amp;[2005-07-10T12:44:48]"/>
            <x15:cachedUniqueName index="5754" name="[rental__2].[Payment_date].&amp;[2005-07-10T12:45:36]"/>
            <x15:cachedUniqueName index="5755" name="[rental__2].[Payment_date].&amp;[2005-07-10T12:48:01]"/>
            <x15:cachedUniqueName index="5756" name="[rental__2].[Payment_date].&amp;[2005-07-10T12:58:12]"/>
            <x15:cachedUniqueName index="5757" name="[rental__2].[Payment_date].&amp;[2005-07-10T12:58:16]"/>
            <x15:cachedUniqueName index="5758" name="[rental__2].[Payment_date].&amp;[2005-07-10T13:03:02]"/>
            <x15:cachedUniqueName index="5759" name="[rental__2].[Payment_date].&amp;[2005-07-10T13:07:31]"/>
            <x15:cachedUniqueName index="5760" name="[rental__2].[Payment_date].&amp;[2005-07-10T13:13:18]"/>
            <x15:cachedUniqueName index="5761" name="[rental__2].[Payment_date].&amp;[2005-07-10T13:15:26]"/>
            <x15:cachedUniqueName index="5762" name="[rental__2].[Payment_date].&amp;[2005-07-10T13:17:58]"/>
            <x15:cachedUniqueName index="5763" name="[rental__2].[Payment_date].&amp;[2005-07-10T13:21:28]"/>
            <x15:cachedUniqueName index="5764" name="[rental__2].[Payment_date].&amp;[2005-07-10T13:26:45]"/>
            <x15:cachedUniqueName index="5765" name="[rental__2].[Payment_date].&amp;[2005-07-10T13:27:40]"/>
            <x15:cachedUniqueName index="5766" name="[rental__2].[Payment_date].&amp;[2005-07-10T13:31:09]"/>
            <x15:cachedUniqueName index="5767" name="[rental__2].[Payment_date].&amp;[2005-07-10T13:31:56]"/>
            <x15:cachedUniqueName index="5768" name="[rental__2].[Payment_date].&amp;[2005-07-10T13:34:26]"/>
            <x15:cachedUniqueName index="5769" name="[rental__2].[Payment_date].&amp;[2005-07-10T13:35:22]"/>
            <x15:cachedUniqueName index="5770" name="[rental__2].[Payment_date].&amp;[2005-07-10T13:38:41]"/>
            <x15:cachedUniqueName index="5771" name="[rental__2].[Payment_date].&amp;[2005-07-10T13:41:37]"/>
            <x15:cachedUniqueName index="5772" name="[rental__2].[Payment_date].&amp;[2005-07-10T13:45:54]"/>
            <x15:cachedUniqueName index="5773" name="[rental__2].[Payment_date].&amp;[2005-07-10T13:46:23]"/>
            <x15:cachedUniqueName index="5774" name="[rental__2].[Payment_date].&amp;[2005-07-10T13:49:30]"/>
            <x15:cachedUniqueName index="5775" name="[rental__2].[Payment_date].&amp;[2005-07-10T13:52:56]"/>
            <x15:cachedUniqueName index="5776" name="[rental__2].[Payment_date].&amp;[2005-07-10T13:55:33]"/>
            <x15:cachedUniqueName index="5777" name="[rental__2].[Payment_date].&amp;[2005-07-10T14:03:28]"/>
            <x15:cachedUniqueName index="5778" name="[rental__2].[Payment_date].&amp;[2005-07-10T14:06:03]"/>
            <x15:cachedUniqueName index="5779" name="[rental__2].[Payment_date].&amp;[2005-07-10T14:06:44]"/>
            <x15:cachedUniqueName index="5780" name="[rental__2].[Payment_date].&amp;[2005-07-10T14:08:49]"/>
            <x15:cachedUniqueName index="5781" name="[rental__2].[Payment_date].&amp;[2005-07-10T14:10:22]"/>
            <x15:cachedUniqueName index="5782" name="[rental__2].[Payment_date].&amp;[2005-07-10T14:11:26]"/>
            <x15:cachedUniqueName index="5783" name="[rental__2].[Payment_date].&amp;[2005-07-10T14:15:21]"/>
            <x15:cachedUniqueName index="5784" name="[rental__2].[Payment_date].&amp;[2005-07-10T14:16:22]"/>
            <x15:cachedUniqueName index="5785" name="[rental__2].[Payment_date].&amp;[2005-07-10T14:22:19]"/>
            <x15:cachedUniqueName index="5786" name="[rental__2].[Payment_date].&amp;[2005-07-10T14:33:00]"/>
            <x15:cachedUniqueName index="5787" name="[rental__2].[Payment_date].&amp;[2005-07-10T14:34:53]"/>
            <x15:cachedUniqueName index="5788" name="[rental__2].[Payment_date].&amp;[2005-07-10T14:36:29]"/>
            <x15:cachedUniqueName index="5789" name="[rental__2].[Payment_date].&amp;[2005-07-10T14:42:54]"/>
            <x15:cachedUniqueName index="5790" name="[rental__2].[Payment_date].&amp;[2005-07-10T14:43:52]"/>
            <x15:cachedUniqueName index="5791" name="[rental__2].[Payment_date].&amp;[2005-07-10T14:45:09]"/>
            <x15:cachedUniqueName index="5792" name="[rental__2].[Payment_date].&amp;[2005-07-10T14:53:35]"/>
            <x15:cachedUniqueName index="5793" name="[rental__2].[Payment_date].&amp;[2005-07-10T14:58:36]"/>
            <x15:cachedUniqueName index="5794" name="[rental__2].[Payment_date].&amp;[2005-07-10T14:59:05]"/>
            <x15:cachedUniqueName index="5795" name="[rental__2].[Payment_date].&amp;[2005-07-10T15:02:17]"/>
            <x15:cachedUniqueName index="5796" name="[rental__2].[Payment_date].&amp;[2005-07-10T15:05:42]"/>
            <x15:cachedUniqueName index="5797" name="[rental__2].[Payment_date].&amp;[2005-07-10T15:06:31]"/>
            <x15:cachedUniqueName index="5798" name="[rental__2].[Payment_date].&amp;[2005-07-10T15:08:41]"/>
            <x15:cachedUniqueName index="5799" name="[rental__2].[Payment_date].&amp;[2005-07-10T15:11:54]"/>
            <x15:cachedUniqueName index="5800" name="[rental__2].[Payment_date].&amp;[2005-07-10T15:16:30]"/>
            <x15:cachedUniqueName index="5801" name="[rental__2].[Payment_date].&amp;[2005-07-10T15:17:33]"/>
            <x15:cachedUniqueName index="5802" name="[rental__2].[Payment_date].&amp;[2005-07-10T15:19:30]"/>
            <x15:cachedUniqueName index="5803" name="[rental__2].[Payment_date].&amp;[2005-07-10T15:22:04]"/>
            <x15:cachedUniqueName index="5804" name="[rental__2].[Payment_date].&amp;[2005-07-10T15:27:04]"/>
            <x15:cachedUniqueName index="5805" name="[rental__2].[Payment_date].&amp;[2005-07-10T15:27:56]"/>
            <x15:cachedUniqueName index="5806" name="[rental__2].[Payment_date].&amp;[2005-07-10T15:34:37]"/>
            <x15:cachedUniqueName index="5807" name="[rental__2].[Payment_date].&amp;[2005-07-10T15:46:50]"/>
            <x15:cachedUniqueName index="5808" name="[rental__2].[Payment_date].&amp;[2005-07-10T15:48:19]"/>
            <x15:cachedUniqueName index="5809" name="[rental__2].[Payment_date].&amp;[2005-07-10T15:48:47]"/>
            <x15:cachedUniqueName index="5810" name="[rental__2].[Payment_date].&amp;[2005-07-10T15:49:12]"/>
            <x15:cachedUniqueName index="5811" name="[rental__2].[Payment_date].&amp;[2005-07-10T15:51:12]"/>
            <x15:cachedUniqueName index="5812" name="[rental__2].[Payment_date].&amp;[2005-07-10T15:56:20]"/>
            <x15:cachedUniqueName index="5813" name="[rental__2].[Payment_date].&amp;[2005-07-10T16:04:59]"/>
            <x15:cachedUniqueName index="5814" name="[rental__2].[Payment_date].&amp;[2005-07-10T16:07:16]"/>
            <x15:cachedUniqueName index="5815" name="[rental__2].[Payment_date].&amp;[2005-07-10T16:10:39]"/>
            <x15:cachedUniqueName index="5816" name="[rental__2].[Payment_date].&amp;[2005-07-10T16:19:52]"/>
            <x15:cachedUniqueName index="5817" name="[rental__2].[Payment_date].&amp;[2005-07-10T16:19:53]"/>
            <x15:cachedUniqueName index="5818" name="[rental__2].[Payment_date].&amp;[2005-07-10T16:20:30]"/>
            <x15:cachedUniqueName index="5819" name="[rental__2].[Payment_date].&amp;[2005-07-10T16:21:02]"/>
            <x15:cachedUniqueName index="5820" name="[rental__2].[Payment_date].&amp;[2005-07-10T16:22:20]"/>
            <x15:cachedUniqueName index="5821" name="[rental__2].[Payment_date].&amp;[2005-07-10T16:27:25]"/>
            <x15:cachedUniqueName index="5822" name="[rental__2].[Payment_date].&amp;[2005-07-10T16:29:41]"/>
            <x15:cachedUniqueName index="5823" name="[rental__2].[Payment_date].&amp;[2005-07-10T16:34:00]"/>
            <x15:cachedUniqueName index="5824" name="[rental__2].[Payment_date].&amp;[2005-07-10T16:34:02]"/>
            <x15:cachedUniqueName index="5825" name="[rental__2].[Payment_date].&amp;[2005-07-10T16:34:48]"/>
            <x15:cachedUniqueName index="5826" name="[rental__2].[Payment_date].&amp;[2005-07-10T16:39:24]"/>
            <x15:cachedUniqueName index="5827" name="[rental__2].[Payment_date].&amp;[2005-07-10T16:44:12]"/>
            <x15:cachedUniqueName index="5828" name="[rental__2].[Payment_date].&amp;[2005-07-10T16:44:58]"/>
            <x15:cachedUniqueName index="5829" name="[rental__2].[Payment_date].&amp;[2005-07-10T16:49:02]"/>
            <x15:cachedUniqueName index="5830" name="[rental__2].[Payment_date].&amp;[2005-07-10T16:57:50]"/>
            <x15:cachedUniqueName index="5831" name="[rental__2].[Payment_date].&amp;[2005-07-10T17:04:56]"/>
            <x15:cachedUniqueName index="5832" name="[rental__2].[Payment_date].&amp;[2005-07-10T17:08:30]"/>
            <x15:cachedUniqueName index="5833" name="[rental__2].[Payment_date].&amp;[2005-07-10T17:09:09]"/>
            <x15:cachedUniqueName index="5834" name="[rental__2].[Payment_date].&amp;[2005-07-10T17:11:31]"/>
            <x15:cachedUniqueName index="5835" name="[rental__2].[Payment_date].&amp;[2005-07-10T17:11:37]"/>
            <x15:cachedUniqueName index="5836" name="[rental__2].[Payment_date].&amp;[2005-07-10T17:14:27]"/>
            <x15:cachedUniqueName index="5837" name="[rental__2].[Payment_date].&amp;[2005-07-10T17:14:43]"/>
            <x15:cachedUniqueName index="5838" name="[rental__2].[Payment_date].&amp;[2005-07-10T17:23:14]"/>
            <x15:cachedUniqueName index="5839" name="[rental__2].[Payment_date].&amp;[2005-07-10T17:25:24]"/>
            <x15:cachedUniqueName index="5840" name="[rental__2].[Payment_date].&amp;[2005-07-10T17:27:42]"/>
            <x15:cachedUniqueName index="5841" name="[rental__2].[Payment_date].&amp;[2005-07-10T17:28:14]"/>
            <x15:cachedUniqueName index="5842" name="[rental__2].[Payment_date].&amp;[2005-07-10T17:32:33]"/>
            <x15:cachedUniqueName index="5843" name="[rental__2].[Payment_date].&amp;[2005-07-10T17:36:27]"/>
            <x15:cachedUniqueName index="5844" name="[rental__2].[Payment_date].&amp;[2005-07-10T17:40:47]"/>
            <x15:cachedUniqueName index="5845" name="[rental__2].[Payment_date].&amp;[2005-07-10T17:43:30]"/>
            <x15:cachedUniqueName index="5846" name="[rental__2].[Payment_date].&amp;[2005-07-10T17:45:13]"/>
            <x15:cachedUniqueName index="5847" name="[rental__2].[Payment_date].&amp;[2005-07-10T17:47:34]"/>
            <x15:cachedUniqueName index="5848" name="[rental__2].[Payment_date].&amp;[2005-07-10T17:54:06]"/>
            <x15:cachedUniqueName index="5849" name="[rental__2].[Payment_date].&amp;[2005-07-10T17:57:32]"/>
            <x15:cachedUniqueName index="5850" name="[rental__2].[Payment_date].&amp;[2005-07-10T17:59:29]"/>
            <x15:cachedUniqueName index="5851" name="[rental__2].[Payment_date].&amp;[2005-07-10T18:00:07]"/>
            <x15:cachedUniqueName index="5852" name="[rental__2].[Payment_date].&amp;[2005-07-10T18:02:02]"/>
            <x15:cachedUniqueName index="5853" name="[rental__2].[Payment_date].&amp;[2005-07-10T18:08:49]"/>
            <x15:cachedUniqueName index="5854" name="[rental__2].[Payment_date].&amp;[2005-07-10T18:14:22]"/>
            <x15:cachedUniqueName index="5855" name="[rental__2].[Payment_date].&amp;[2005-07-10T18:20:48]"/>
            <x15:cachedUniqueName index="5856" name="[rental__2].[Payment_date].&amp;[2005-07-10T18:25:23]"/>
            <x15:cachedUniqueName index="5857" name="[rental__2].[Payment_date].&amp;[2005-07-10T18:29:57]"/>
            <x15:cachedUniqueName index="5858" name="[rental__2].[Payment_date].&amp;[2005-07-10T18:31:05]"/>
            <x15:cachedUniqueName index="5859" name="[rental__2].[Payment_date].&amp;[2005-07-10T18:35:14]"/>
            <x15:cachedUniqueName index="5860" name="[rental__2].[Payment_date].&amp;[2005-07-10T18:39:01]"/>
            <x15:cachedUniqueName index="5861" name="[rental__2].[Payment_date].&amp;[2005-07-10T18:39:16]"/>
            <x15:cachedUniqueName index="5862" name="[rental__2].[Payment_date].&amp;[2005-07-10T18:40:09]"/>
            <x15:cachedUniqueName index="5863" name="[rental__2].[Payment_date].&amp;[2005-07-10T18:40:25]"/>
            <x15:cachedUniqueName index="5864" name="[rental__2].[Payment_date].&amp;[2005-07-10T18:46:08]"/>
            <x15:cachedUniqueName index="5865" name="[rental__2].[Payment_date].&amp;[2005-07-10T18:54:05]"/>
            <x15:cachedUniqueName index="5866" name="[rental__2].[Payment_date].&amp;[2005-07-10T19:02:10]"/>
            <x15:cachedUniqueName index="5867" name="[rental__2].[Payment_date].&amp;[2005-07-10T19:02:51]"/>
            <x15:cachedUniqueName index="5868" name="[rental__2].[Payment_date].&amp;[2005-07-10T19:06:47]"/>
            <x15:cachedUniqueName index="5869" name="[rental__2].[Payment_date].&amp;[2005-07-10T19:07:15]"/>
            <x15:cachedUniqueName index="5870" name="[rental__2].[Payment_date].&amp;[2005-07-10T19:08:51]"/>
            <x15:cachedUniqueName index="5871" name="[rental__2].[Payment_date].&amp;[2005-07-10T19:09:57]"/>
            <x15:cachedUniqueName index="5872" name="[rental__2].[Payment_date].&amp;[2005-07-10T19:12:47]"/>
            <x15:cachedUniqueName index="5873" name="[rental__2].[Payment_date].&amp;[2005-07-10T19:14:58]"/>
            <x15:cachedUniqueName index="5874" name="[rental__2].[Payment_date].&amp;[2005-07-10T19:19:43]"/>
            <x15:cachedUniqueName index="5875" name="[rental__2].[Payment_date].&amp;[2005-07-10T19:20:34]"/>
            <x15:cachedUniqueName index="5876" name="[rental__2].[Payment_date].&amp;[2005-07-10T19:25:21]"/>
            <x15:cachedUniqueName index="5877" name="[rental__2].[Payment_date].&amp;[2005-07-10T19:31:38]"/>
            <x15:cachedUniqueName index="5878" name="[rental__2].[Payment_date].&amp;[2005-07-10T19:33:50]"/>
            <x15:cachedUniqueName index="5879" name="[rental__2].[Payment_date].&amp;[2005-07-10T19:36:25]"/>
            <x15:cachedUniqueName index="5880" name="[rental__2].[Payment_date].&amp;[2005-07-10T19:45:47]"/>
            <x15:cachedUniqueName index="5881" name="[rental__2].[Payment_date].&amp;[2005-07-10T19:52:17]"/>
            <x15:cachedUniqueName index="5882" name="[rental__2].[Payment_date].&amp;[2005-07-10T19:54:41]"/>
            <x15:cachedUniqueName index="5883" name="[rental__2].[Payment_date].&amp;[2005-07-10T20:00:25]"/>
            <x15:cachedUniqueName index="5884" name="[rental__2].[Payment_date].&amp;[2005-07-10T20:01:17]"/>
            <x15:cachedUniqueName index="5885" name="[rental__2].[Payment_date].&amp;[2005-07-10T20:02:42]"/>
            <x15:cachedUniqueName index="5886" name="[rental__2].[Payment_date].&amp;[2005-07-10T20:05:30]"/>
            <x15:cachedUniqueName index="5887" name="[rental__2].[Payment_date].&amp;[2005-07-10T20:09:34]"/>
            <x15:cachedUniqueName index="5888" name="[rental__2].[Payment_date].&amp;[2005-07-10T20:13:19]"/>
            <x15:cachedUniqueName index="5889" name="[rental__2].[Payment_date].&amp;[2005-07-10T20:15:56]"/>
            <x15:cachedUniqueName index="5890" name="[rental__2].[Payment_date].&amp;[2005-07-10T20:16:14]"/>
            <x15:cachedUniqueName index="5891" name="[rental__2].[Payment_date].&amp;[2005-07-10T20:18:09]"/>
            <x15:cachedUniqueName index="5892" name="[rental__2].[Payment_date].&amp;[2005-07-10T20:21:52]"/>
            <x15:cachedUniqueName index="5893" name="[rental__2].[Payment_date].&amp;[2005-07-10T20:21:54]"/>
            <x15:cachedUniqueName index="5894" name="[rental__2].[Payment_date].&amp;[2005-07-10T20:22:12]"/>
            <x15:cachedUniqueName index="5895" name="[rental__2].[Payment_date].&amp;[2005-07-10T20:31:24]"/>
            <x15:cachedUniqueName index="5896" name="[rental__2].[Payment_date].&amp;[2005-07-10T20:39:04]"/>
            <x15:cachedUniqueName index="5897" name="[rental__2].[Payment_date].&amp;[2005-07-10T20:39:44]"/>
            <x15:cachedUniqueName index="5898" name="[rental__2].[Payment_date].&amp;[2005-07-10T20:41:09]"/>
            <x15:cachedUniqueName index="5899" name="[rental__2].[Payment_date].&amp;[2005-07-10T20:41:41]"/>
            <x15:cachedUniqueName index="5900" name="[rental__2].[Payment_date].&amp;[2005-07-10T20:44:14]"/>
            <x15:cachedUniqueName index="5901" name="[rental__2].[Payment_date].&amp;[2005-07-10T20:46:13]"/>
            <x15:cachedUniqueName index="5902" name="[rental__2].[Payment_date].&amp;[2005-07-10T20:51:34]"/>
            <x15:cachedUniqueName index="5903" name="[rental__2].[Payment_date].&amp;[2005-07-10T20:51:42]"/>
            <x15:cachedUniqueName index="5904" name="[rental__2].[Payment_date].&amp;[2005-07-10T20:58:22]"/>
            <x15:cachedUniqueName index="5905" name="[rental__2].[Payment_date].&amp;[2005-07-10T20:58:55]"/>
            <x15:cachedUniqueName index="5906" name="[rental__2].[Payment_date].&amp;[2005-07-10T21:01:12]"/>
            <x15:cachedUniqueName index="5907" name="[rental__2].[Payment_date].&amp;[2005-07-10T21:12:16]"/>
            <x15:cachedUniqueName index="5908" name="[rental__2].[Payment_date].&amp;[2005-07-10T21:26:31]"/>
            <x15:cachedUniqueName index="5909" name="[rental__2].[Payment_date].&amp;[2005-07-10T21:30:22]"/>
            <x15:cachedUniqueName index="5910" name="[rental__2].[Payment_date].&amp;[2005-07-10T21:32:06]"/>
            <x15:cachedUniqueName index="5911" name="[rental__2].[Payment_date].&amp;[2005-07-10T21:32:14]"/>
            <x15:cachedUniqueName index="5912" name="[rental__2].[Payment_date].&amp;[2005-07-10T21:33:58]"/>
            <x15:cachedUniqueName index="5913" name="[rental__2].[Payment_date].&amp;[2005-07-10T21:35:12]"/>
            <x15:cachedUniqueName index="5914" name="[rental__2].[Payment_date].&amp;[2005-07-10T21:36:53]"/>
            <x15:cachedUniqueName index="5915" name="[rental__2].[Payment_date].&amp;[2005-07-10T21:40:06]"/>
            <x15:cachedUniqueName index="5916" name="[rental__2].[Payment_date].&amp;[2005-07-10T21:41:23]"/>
            <x15:cachedUniqueName index="5917" name="[rental__2].[Payment_date].&amp;[2005-07-10T21:41:27]"/>
            <x15:cachedUniqueName index="5918" name="[rental__2].[Payment_date].&amp;[2005-07-10T21:53:42]"/>
            <x15:cachedUniqueName index="5919" name="[rental__2].[Payment_date].&amp;[2005-07-10T21:57:14]"/>
            <x15:cachedUniqueName index="5920" name="[rental__2].[Payment_date].&amp;[2005-07-10T21:58:30]"/>
            <x15:cachedUniqueName index="5921" name="[rental__2].[Payment_date].&amp;[2005-07-10T21:59:29]"/>
            <x15:cachedUniqueName index="5922" name="[rental__2].[Payment_date].&amp;[2005-07-10T21:59:32]"/>
            <x15:cachedUniqueName index="5923" name="[rental__2].[Payment_date].&amp;[2005-07-10T22:04:19]"/>
            <x15:cachedUniqueName index="5924" name="[rental__2].[Payment_date].&amp;[2005-07-10T22:05:15]"/>
            <x15:cachedUniqueName index="5925" name="[rental__2].[Payment_date].&amp;[2005-07-10T22:06:48]"/>
            <x15:cachedUniqueName index="5926" name="[rental__2].[Payment_date].&amp;[2005-07-10T22:07:59]"/>
            <x15:cachedUniqueName index="5927" name="[rental__2].[Payment_date].&amp;[2005-07-10T22:11:04]"/>
            <x15:cachedUniqueName index="5928" name="[rental__2].[Payment_date].&amp;[2005-07-10T22:14:30]"/>
            <x15:cachedUniqueName index="5929" name="[rental__2].[Payment_date].&amp;[2005-07-10T22:16:08]"/>
            <x15:cachedUniqueName index="5930" name="[rental__2].[Payment_date].&amp;[2005-07-10T22:17:42]"/>
            <x15:cachedUniqueName index="5931" name="[rental__2].[Payment_date].&amp;[2005-07-10T22:30:05]"/>
            <x15:cachedUniqueName index="5932" name="[rental__2].[Payment_date].&amp;[2005-07-10T22:31:01]"/>
            <x15:cachedUniqueName index="5933" name="[rental__2].[Payment_date].&amp;[2005-07-10T22:40:47]"/>
            <x15:cachedUniqueName index="5934" name="[rental__2].[Payment_date].&amp;[2005-07-10T22:47:17]"/>
            <x15:cachedUniqueName index="5935" name="[rental__2].[Payment_date].&amp;[2005-07-10T22:48:13]"/>
            <x15:cachedUniqueName index="5936" name="[rental__2].[Payment_date].&amp;[2005-07-10T22:51:44]"/>
            <x15:cachedUniqueName index="5937" name="[rental__2].[Payment_date].&amp;[2005-07-10T22:52:42]"/>
            <x15:cachedUniqueName index="5938" name="[rental__2].[Payment_date].&amp;[2005-07-10T22:57:29]"/>
            <x15:cachedUniqueName index="5939" name="[rental__2].[Payment_date].&amp;[2005-07-10T23:07:42]"/>
            <x15:cachedUniqueName index="5940" name="[rental__2].[Payment_date].&amp;[2005-07-10T23:12:08]"/>
            <x15:cachedUniqueName index="5941" name="[rental__2].[Payment_date].&amp;[2005-07-10T23:13:00]"/>
            <x15:cachedUniqueName index="5942" name="[rental__2].[Payment_date].&amp;[2005-07-10T23:13:45]"/>
            <x15:cachedUniqueName index="5943" name="[rental__2].[Payment_date].&amp;[2005-07-10T23:14:29]"/>
            <x15:cachedUniqueName index="5944" name="[rental__2].[Payment_date].&amp;[2005-07-10T23:18:20]"/>
            <x15:cachedUniqueName index="5945" name="[rental__2].[Payment_date].&amp;[2005-07-10T23:21:35]"/>
            <x15:cachedUniqueName index="5946" name="[rental__2].[Payment_date].&amp;[2005-07-10T23:22:01]"/>
            <x15:cachedUniqueName index="5947" name="[rental__2].[Payment_date].&amp;[2005-07-10T23:22:10]"/>
            <x15:cachedUniqueName index="5948" name="[rental__2].[Payment_date].&amp;[2005-07-10T23:23:08]"/>
            <x15:cachedUniqueName index="5949" name="[rental__2].[Payment_date].&amp;[2005-07-10T23:24:02]"/>
            <x15:cachedUniqueName index="5950" name="[rental__2].[Payment_date].&amp;[2005-07-10T23:31:51]"/>
            <x15:cachedUniqueName index="5951" name="[rental__2].[Payment_date].&amp;[2005-07-10T23:35:36]"/>
            <x15:cachedUniqueName index="5952" name="[rental__2].[Payment_date].&amp;[2005-07-10T23:38:34]"/>
            <x15:cachedUniqueName index="5953" name="[rental__2].[Payment_date].&amp;[2005-07-10T23:43:23]"/>
            <x15:cachedUniqueName index="5954" name="[rental__2].[Payment_date].&amp;[2005-07-10T23:45:22]"/>
            <x15:cachedUniqueName index="5955" name="[rental__2].[Payment_date].&amp;[2005-07-10T23:47:08]"/>
            <x15:cachedUniqueName index="5956" name="[rental__2].[Payment_date].&amp;[2005-07-10T23:47:18]"/>
            <x15:cachedUniqueName index="5957" name="[rental__2].[Payment_date].&amp;[2005-07-10T23:51:52]"/>
            <x15:cachedUniqueName index="5958" name="[rental__2].[Payment_date].&amp;[2005-07-10T23:59:27]"/>
            <x15:cachedUniqueName index="5959" name="[rental__2].[Payment_date].&amp;[2005-07-11T00:02:19]"/>
            <x15:cachedUniqueName index="5960" name="[rental__2].[Payment_date].&amp;[2005-07-11T00:03:11]"/>
            <x15:cachedUniqueName index="5961" name="[rental__2].[Payment_date].&amp;[2005-07-11T00:03:22]"/>
            <x15:cachedUniqueName index="5962" name="[rental__2].[Payment_date].&amp;[2005-07-11T00:04:50]"/>
            <x15:cachedUniqueName index="5963" name="[rental__2].[Payment_date].&amp;[2005-07-11T00:05:58]"/>
            <x15:cachedUniqueName index="5964" name="[rental__2].[Payment_date].&amp;[2005-07-11T00:08:54]"/>
            <x15:cachedUniqueName index="5965" name="[rental__2].[Payment_date].&amp;[2005-07-11T00:09:17]"/>
            <x15:cachedUniqueName index="5966" name="[rental__2].[Payment_date].&amp;[2005-07-11T00:10:37]"/>
            <x15:cachedUniqueName index="5967" name="[rental__2].[Payment_date].&amp;[2005-07-11T00:14:19]"/>
            <x15:cachedUniqueName index="5968" name="[rental__2].[Payment_date].&amp;[2005-07-11T00:16:35]"/>
            <x15:cachedUniqueName index="5969" name="[rental__2].[Payment_date].&amp;[2005-07-11T00:16:38]"/>
            <x15:cachedUniqueName index="5970" name="[rental__2].[Payment_date].&amp;[2005-07-11T00:16:54]"/>
            <x15:cachedUniqueName index="5971" name="[rental__2].[Payment_date].&amp;[2005-07-11T00:17:09]"/>
            <x15:cachedUniqueName index="5972" name="[rental__2].[Payment_date].&amp;[2005-07-11T00:18:21]"/>
            <x15:cachedUniqueName index="5973" name="[rental__2].[Payment_date].&amp;[2005-07-11T00:19:04]"/>
            <x15:cachedUniqueName index="5974" name="[rental__2].[Payment_date].&amp;[2005-07-11T00:24:44]"/>
            <x15:cachedUniqueName index="5975" name="[rental__2].[Payment_date].&amp;[2005-07-11T00:34:11]"/>
            <x15:cachedUniqueName index="5976" name="[rental__2].[Payment_date].&amp;[2005-07-11T00:44:36]"/>
            <x15:cachedUniqueName index="5977" name="[rental__2].[Payment_date].&amp;[2005-07-11T00:51:58]"/>
            <x15:cachedUniqueName index="5978" name="[rental__2].[Payment_date].&amp;[2005-07-11T00:54:56]"/>
            <x15:cachedUniqueName index="5979" name="[rental__2].[Payment_date].&amp;[2005-07-11T00:55:31]"/>
            <x15:cachedUniqueName index="5980" name="[rental__2].[Payment_date].&amp;[2005-07-11T00:55:38]"/>
            <x15:cachedUniqueName index="5981" name="[rental__2].[Payment_date].&amp;[2005-07-11T00:57:53]"/>
            <x15:cachedUniqueName index="5982" name="[rental__2].[Payment_date].&amp;[2005-07-11T01:03:14]"/>
            <x15:cachedUniqueName index="5983" name="[rental__2].[Payment_date].&amp;[2005-07-11T01:03:38]"/>
            <x15:cachedUniqueName index="5984" name="[rental__2].[Payment_date].&amp;[2005-07-11T01:06:21]"/>
            <x15:cachedUniqueName index="5985" name="[rental__2].[Payment_date].&amp;[2005-07-11T01:06:41]"/>
            <x15:cachedUniqueName index="5986" name="[rental__2].[Payment_date].&amp;[2005-07-11T01:14:10]"/>
            <x15:cachedUniqueName index="5987" name="[rental__2].[Payment_date].&amp;[2005-07-11T01:15:39]"/>
            <x15:cachedUniqueName index="5988" name="[rental__2].[Payment_date].&amp;[2005-07-11T01:18:33]"/>
            <x15:cachedUniqueName index="5989" name="[rental__2].[Payment_date].&amp;[2005-07-11T01:19:50]"/>
            <x15:cachedUniqueName index="5990" name="[rental__2].[Payment_date].&amp;[2005-07-11T01:20:46]"/>
            <x15:cachedUniqueName index="5991" name="[rental__2].[Payment_date].&amp;[2005-07-11T01:21:22]"/>
            <x15:cachedUniqueName index="5992" name="[rental__2].[Payment_date].&amp;[2005-07-11T01:23:06]"/>
            <x15:cachedUniqueName index="5993" name="[rental__2].[Payment_date].&amp;[2005-07-11T01:24:44]"/>
            <x15:cachedUniqueName index="5994" name="[rental__2].[Payment_date].&amp;[2005-07-11T01:27:49]"/>
            <x15:cachedUniqueName index="5995" name="[rental__2].[Payment_date].&amp;[2005-07-11T01:28:33]"/>
            <x15:cachedUniqueName index="5996" name="[rental__2].[Payment_date].&amp;[2005-07-11T01:34:25]"/>
            <x15:cachedUniqueName index="5997" name="[rental__2].[Payment_date].&amp;[2005-07-11T01:36:42]"/>
            <x15:cachedUniqueName index="5998" name="[rental__2].[Payment_date].&amp;[2005-07-11T01:38:42]"/>
            <x15:cachedUniqueName index="5999" name="[rental__2].[Payment_date].&amp;[2005-07-11T01:43:06]"/>
            <x15:cachedUniqueName index="6000" name="[rental__2].[Payment_date].&amp;[2005-07-11T01:51:29]"/>
            <x15:cachedUniqueName index="6001" name="[rental__2].[Payment_date].&amp;[2005-07-11T01:51:58]"/>
            <x15:cachedUniqueName index="6002" name="[rental__2].[Payment_date].&amp;[2005-07-11T01:52:28]"/>
            <x15:cachedUniqueName index="6003" name="[rental__2].[Payment_date].&amp;[2005-07-11T01:54:48]"/>
            <x15:cachedUniqueName index="6004" name="[rental__2].[Payment_date].&amp;[2005-07-11T02:00:12]"/>
            <x15:cachedUniqueName index="6005" name="[rental__2].[Payment_date].&amp;[2005-07-11T02:02:03]"/>
            <x15:cachedUniqueName index="6006" name="[rental__2].[Payment_date].&amp;[2005-07-11T02:02:55]"/>
            <x15:cachedUniqueName index="6007" name="[rental__2].[Payment_date].&amp;[2005-07-11T02:04:12]"/>
            <x15:cachedUniqueName index="6008" name="[rental__2].[Payment_date].&amp;[2005-07-11T02:04:45]"/>
            <x15:cachedUniqueName index="6009" name="[rental__2].[Payment_date].&amp;[2005-07-11T02:05:32]"/>
            <x15:cachedUniqueName index="6010" name="[rental__2].[Payment_date].&amp;[2005-07-11T02:06:36]"/>
            <x15:cachedUniqueName index="6011" name="[rental__2].[Payment_date].&amp;[2005-07-11T02:08:29]"/>
            <x15:cachedUniqueName index="6012" name="[rental__2].[Payment_date].&amp;[2005-07-11T02:08:55]"/>
            <x15:cachedUniqueName index="6013" name="[rental__2].[Payment_date].&amp;[2005-07-11T02:10:18]"/>
            <x15:cachedUniqueName index="6014" name="[rental__2].[Payment_date].&amp;[2005-07-11T02:15:53]"/>
            <x15:cachedUniqueName index="6015" name="[rental__2].[Payment_date].&amp;[2005-07-11T02:15:57]"/>
            <x15:cachedUniqueName index="6016" name="[rental__2].[Payment_date].&amp;[2005-07-11T02:16:47]"/>
            <x15:cachedUniqueName index="6017" name="[rental__2].[Payment_date].&amp;[2005-07-11T02:18:13]"/>
            <x15:cachedUniqueName index="6018" name="[rental__2].[Payment_date].&amp;[2005-07-11T02:21:43]"/>
            <x15:cachedUniqueName index="6019" name="[rental__2].[Payment_date].&amp;[2005-07-11T02:26:29]"/>
            <x15:cachedUniqueName index="6020" name="[rental__2].[Payment_date].&amp;[2005-07-11T02:31:44]"/>
            <x15:cachedUniqueName index="6021" name="[rental__2].[Payment_date].&amp;[2005-07-11T02:36:46]"/>
            <x15:cachedUniqueName index="6022" name="[rental__2].[Payment_date].&amp;[2005-07-11T02:37:51]"/>
            <x15:cachedUniqueName index="6023" name="[rental__2].[Payment_date].&amp;[2005-07-11T02:42:14]"/>
            <x15:cachedUniqueName index="6024" name="[rental__2].[Payment_date].&amp;[2005-07-11T02:49:01]"/>
            <x15:cachedUniqueName index="6025" name="[rental__2].[Payment_date].&amp;[2005-07-11T02:59:34]"/>
            <x15:cachedUniqueName index="6026" name="[rental__2].[Payment_date].&amp;[2005-07-11T03:00:50]"/>
            <x15:cachedUniqueName index="6027" name="[rental__2].[Payment_date].&amp;[2005-07-11T03:01:45]"/>
            <x15:cachedUniqueName index="6028" name="[rental__2].[Payment_date].&amp;[2005-07-11T03:02:28]"/>
            <x15:cachedUniqueName index="6029" name="[rental__2].[Payment_date].&amp;[2005-07-11T03:06:54]"/>
            <x15:cachedUniqueName index="6030" name="[rental__2].[Payment_date].&amp;[2005-07-11T03:10:37]"/>
            <x15:cachedUniqueName index="6031" name="[rental__2].[Payment_date].&amp;[2005-07-11T03:12:19]"/>
            <x15:cachedUniqueName index="6032" name="[rental__2].[Payment_date].&amp;[2005-07-11T03:14:26]"/>
            <x15:cachedUniqueName index="6033" name="[rental__2].[Payment_date].&amp;[2005-07-11T03:14:58]"/>
            <x15:cachedUniqueName index="6034" name="[rental__2].[Payment_date].&amp;[2005-07-11T03:17:04]"/>
            <x15:cachedUniqueName index="6035" name="[rental__2].[Payment_date].&amp;[2005-07-11T03:18:10]"/>
            <x15:cachedUniqueName index="6036" name="[rental__2].[Payment_date].&amp;[2005-07-11T03:18:39]"/>
            <x15:cachedUniqueName index="6037" name="[rental__2].[Payment_date].&amp;[2005-07-11T03:21:05]"/>
            <x15:cachedUniqueName index="6038" name="[rental__2].[Payment_date].&amp;[2005-07-11T03:21:49]"/>
            <x15:cachedUniqueName index="6039" name="[rental__2].[Payment_date].&amp;[2005-07-11T03:27:01]"/>
            <x15:cachedUniqueName index="6040" name="[rental__2].[Payment_date].&amp;[2005-07-11T03:32:23]"/>
            <x15:cachedUniqueName index="6041" name="[rental__2].[Payment_date].&amp;[2005-07-11T03:32:32]"/>
            <x15:cachedUniqueName index="6042" name="[rental__2].[Payment_date].&amp;[2005-07-11T03:34:29]"/>
            <x15:cachedUniqueName index="6043" name="[rental__2].[Payment_date].&amp;[2005-07-11T03:46:41]"/>
            <x15:cachedUniqueName index="6044" name="[rental__2].[Payment_date].&amp;[2005-07-11T03:51:27]"/>
            <x15:cachedUniqueName index="6045" name="[rental__2].[Payment_date].&amp;[2005-07-11T03:51:59]"/>
            <x15:cachedUniqueName index="6046" name="[rental__2].[Payment_date].&amp;[2005-07-11T03:58:39]"/>
            <x15:cachedUniqueName index="6047" name="[rental__2].[Payment_date].&amp;[2005-07-11T03:59:08]"/>
            <x15:cachedUniqueName index="6048" name="[rental__2].[Payment_date].&amp;[2005-07-11T04:01:27]"/>
            <x15:cachedUniqueName index="6049" name="[rental__2].[Payment_date].&amp;[2005-07-11T04:03:40]"/>
            <x15:cachedUniqueName index="6050" name="[rental__2].[Payment_date].&amp;[2005-07-11T04:03:51]"/>
            <x15:cachedUniqueName index="6051" name="[rental__2].[Payment_date].&amp;[2005-07-11T04:03:54]"/>
            <x15:cachedUniqueName index="6052" name="[rental__2].[Payment_date].&amp;[2005-07-11T04:06:17]"/>
            <x15:cachedUniqueName index="6053" name="[rental__2].[Payment_date].&amp;[2005-07-11T04:06:25]"/>
            <x15:cachedUniqueName index="6054" name="[rental__2].[Payment_date].&amp;[2005-07-11T04:11:58]"/>
            <x15:cachedUniqueName index="6055" name="[rental__2].[Payment_date].&amp;[2005-07-11T04:16:51]"/>
            <x15:cachedUniqueName index="6056" name="[rental__2].[Payment_date].&amp;[2005-07-11T04:23:18]"/>
            <x15:cachedUniqueName index="6057" name="[rental__2].[Payment_date].&amp;[2005-07-11T04:25:51]"/>
            <x15:cachedUniqueName index="6058" name="[rental__2].[Payment_date].&amp;[2005-07-11T04:32:42]"/>
            <x15:cachedUniqueName index="6059" name="[rental__2].[Payment_date].&amp;[2005-07-11T04:34:49]"/>
            <x15:cachedUniqueName index="6060" name="[rental__2].[Payment_date].&amp;[2005-07-11T04:41:09]"/>
            <x15:cachedUniqueName index="6061" name="[rental__2].[Payment_date].&amp;[2005-07-11T04:44:59]"/>
            <x15:cachedUniqueName index="6062" name="[rental__2].[Payment_date].&amp;[2005-07-11T04:47:42]"/>
            <x15:cachedUniqueName index="6063" name="[rental__2].[Payment_date].&amp;[2005-07-11T04:50:03]"/>
            <x15:cachedUniqueName index="6064" name="[rental__2].[Payment_date].&amp;[2005-07-11T04:52:40]"/>
            <x15:cachedUniqueName index="6065" name="[rental__2].[Payment_date].&amp;[2005-07-11T04:54:31]"/>
            <x15:cachedUniqueName index="6066" name="[rental__2].[Payment_date].&amp;[2005-07-11T04:59:56]"/>
            <x15:cachedUniqueName index="6067" name="[rental__2].[Payment_date].&amp;[2005-07-11T05:03:03]"/>
            <x15:cachedUniqueName index="6068" name="[rental__2].[Payment_date].&amp;[2005-07-11T05:05:30]"/>
            <x15:cachedUniqueName index="6069" name="[rental__2].[Payment_date].&amp;[2005-07-11T05:06:08]"/>
            <x15:cachedUniqueName index="6070" name="[rental__2].[Payment_date].&amp;[2005-07-11T05:06:52]"/>
            <x15:cachedUniqueName index="6071" name="[rental__2].[Payment_date].&amp;[2005-07-11T05:07:14]"/>
            <x15:cachedUniqueName index="6072" name="[rental__2].[Payment_date].&amp;[2005-07-11T05:08:11]"/>
            <x15:cachedUniqueName index="6073" name="[rental__2].[Payment_date].&amp;[2005-07-11T05:11:09]"/>
            <x15:cachedUniqueName index="6074" name="[rental__2].[Payment_date].&amp;[2005-07-11T05:12:41]"/>
            <x15:cachedUniqueName index="6075" name="[rental__2].[Payment_date].&amp;[2005-07-11T05:12:49]"/>
            <x15:cachedUniqueName index="6076" name="[rental__2].[Payment_date].&amp;[2005-07-11T05:16:20]"/>
            <x15:cachedUniqueName index="6077" name="[rental__2].[Payment_date].&amp;[2005-07-11T05:24:36]"/>
            <x15:cachedUniqueName index="6078" name="[rental__2].[Payment_date].&amp;[2005-07-11T05:29:03]"/>
            <x15:cachedUniqueName index="6079" name="[rental__2].[Payment_date].&amp;[2005-07-11T05:29:22]"/>
            <x15:cachedUniqueName index="6080" name="[rental__2].[Payment_date].&amp;[2005-07-11T05:40:35]"/>
            <x15:cachedUniqueName index="6081" name="[rental__2].[Payment_date].&amp;[2005-07-11T05:45:59]"/>
            <x15:cachedUniqueName index="6082" name="[rental__2].[Payment_date].&amp;[2005-07-11T05:47:08]"/>
            <x15:cachedUniqueName index="6083" name="[rental__2].[Payment_date].&amp;[2005-07-11T05:49:18]"/>
            <x15:cachedUniqueName index="6084" name="[rental__2].[Payment_date].&amp;[2005-07-11T05:51:31]"/>
            <x15:cachedUniqueName index="6085" name="[rental__2].[Payment_date].&amp;[2005-07-11T05:52:50]"/>
            <x15:cachedUniqueName index="6086" name="[rental__2].[Payment_date].&amp;[2005-07-11T05:54:42]"/>
            <x15:cachedUniqueName index="6087" name="[rental__2].[Payment_date].&amp;[2005-07-11T06:06:41]"/>
            <x15:cachedUniqueName index="6088" name="[rental__2].[Payment_date].&amp;[2005-07-11T06:18:04]"/>
            <x15:cachedUniqueName index="6089" name="[rental__2].[Payment_date].&amp;[2005-07-11T06:21:43]"/>
            <x15:cachedUniqueName index="6090" name="[rental__2].[Payment_date].&amp;[2005-07-11T06:23:28]"/>
            <x15:cachedUniqueName index="6091" name="[rental__2].[Payment_date].&amp;[2005-07-11T06:24:44]"/>
            <x15:cachedUniqueName index="6092" name="[rental__2].[Payment_date].&amp;[2005-07-11T06:40:31]"/>
            <x15:cachedUniqueName index="6093" name="[rental__2].[Payment_date].&amp;[2005-07-11T06:50:33]"/>
            <x15:cachedUniqueName index="6094" name="[rental__2].[Payment_date].&amp;[2005-07-11T06:53:09]"/>
            <x15:cachedUniqueName index="6095" name="[rental__2].[Payment_date].&amp;[2005-07-11T06:59:55]"/>
            <x15:cachedUniqueName index="6096" name="[rental__2].[Payment_date].&amp;[2005-07-11T07:01:35]"/>
            <x15:cachedUniqueName index="6097" name="[rental__2].[Payment_date].&amp;[2005-07-11T07:03:19]"/>
            <x15:cachedUniqueName index="6098" name="[rental__2].[Payment_date].&amp;[2005-07-11T07:05:06]"/>
            <x15:cachedUniqueName index="6099" name="[rental__2].[Payment_date].&amp;[2005-07-11T07:07:09]"/>
            <x15:cachedUniqueName index="6100" name="[rental__2].[Payment_date].&amp;[2005-07-11T07:19:24]"/>
            <x15:cachedUniqueName index="6101" name="[rental__2].[Payment_date].&amp;[2005-07-11T07:20:57]"/>
            <x15:cachedUniqueName index="6102" name="[rental__2].[Payment_date].&amp;[2005-07-11T07:23:47]"/>
            <x15:cachedUniqueName index="6103" name="[rental__2].[Payment_date].&amp;[2005-07-11T07:26:57]"/>
            <x15:cachedUniqueName index="6104" name="[rental__2].[Payment_date].&amp;[2005-07-11T07:28:05]"/>
            <x15:cachedUniqueName index="6105" name="[rental__2].[Payment_date].&amp;[2005-07-11T07:31:08]"/>
            <x15:cachedUniqueName index="6106" name="[rental__2].[Payment_date].&amp;[2005-07-11T07:33:48]"/>
            <x15:cachedUniqueName index="6107" name="[rental__2].[Payment_date].&amp;[2005-07-11T07:36:50]"/>
            <x15:cachedUniqueName index="6108" name="[rental__2].[Payment_date].&amp;[2005-07-11T07:37:38]"/>
            <x15:cachedUniqueName index="6109" name="[rental__2].[Payment_date].&amp;[2005-07-11T07:39:38]"/>
            <x15:cachedUniqueName index="6110" name="[rental__2].[Payment_date].&amp;[2005-07-11T07:43:08]"/>
            <x15:cachedUniqueName index="6111" name="[rental__2].[Payment_date].&amp;[2005-07-11T07:44:46]"/>
            <x15:cachedUniqueName index="6112" name="[rental__2].[Payment_date].&amp;[2005-07-11T07:49:53]"/>
            <x15:cachedUniqueName index="6113" name="[rental__2].[Payment_date].&amp;[2005-07-11T07:55:27]"/>
            <x15:cachedUniqueName index="6114" name="[rental__2].[Payment_date].&amp;[2005-07-11T07:58:07]"/>
            <x15:cachedUniqueName index="6115" name="[rental__2].[Payment_date].&amp;[2005-07-11T08:02:27]"/>
            <x15:cachedUniqueName index="6116" name="[rental__2].[Payment_date].&amp;[2005-07-11T08:02:32]"/>
            <x15:cachedUniqueName index="6117" name="[rental__2].[Payment_date].&amp;[2005-07-11T08:03:35]"/>
            <x15:cachedUniqueName index="6118" name="[rental__2].[Payment_date].&amp;[2005-07-11T08:06:56]"/>
            <x15:cachedUniqueName index="6119" name="[rental__2].[Payment_date].&amp;[2005-07-11T08:06:59]"/>
            <x15:cachedUniqueName index="6120" name="[rental__2].[Payment_date].&amp;[2005-07-11T08:15:08]"/>
            <x15:cachedUniqueName index="6121" name="[rental__2].[Payment_date].&amp;[2005-07-11T08:15:09]"/>
            <x15:cachedUniqueName index="6122" name="[rental__2].[Payment_date].&amp;[2005-07-11T08:19:56]"/>
            <x15:cachedUniqueName index="6123" name="[rental__2].[Payment_date].&amp;[2005-07-11T08:22:05]"/>
            <x15:cachedUniqueName index="6124" name="[rental__2].[Payment_date].&amp;[2005-07-11T08:24:44]"/>
            <x15:cachedUniqueName index="6125" name="[rental__2].[Payment_date].&amp;[2005-07-11T08:25:22]"/>
            <x15:cachedUniqueName index="6126" name="[rental__2].[Payment_date].&amp;[2005-07-11T08:28:19]"/>
            <x15:cachedUniqueName index="6127" name="[rental__2].[Payment_date].&amp;[2005-07-11T08:32:23]"/>
            <x15:cachedUniqueName index="6128" name="[rental__2].[Payment_date].&amp;[2005-07-11T08:34:09]"/>
            <x15:cachedUniqueName index="6129" name="[rental__2].[Payment_date].&amp;[2005-07-11T08:34:20]"/>
            <x15:cachedUniqueName index="6130" name="[rental__2].[Payment_date].&amp;[2005-07-11T08:36:04]"/>
            <x15:cachedUniqueName index="6131" name="[rental__2].[Payment_date].&amp;[2005-07-11T08:39:33]"/>
            <x15:cachedUniqueName index="6132" name="[rental__2].[Payment_date].&amp;[2005-07-11T08:40:47]"/>
            <x15:cachedUniqueName index="6133" name="[rental__2].[Payment_date].&amp;[2005-07-11T08:52:16]"/>
            <x15:cachedUniqueName index="6134" name="[rental__2].[Payment_date].&amp;[2005-07-11T08:54:09]"/>
            <x15:cachedUniqueName index="6135" name="[rental__2].[Payment_date].&amp;[2005-07-11T09:02:37]"/>
            <x15:cachedUniqueName index="6136" name="[rental__2].[Payment_date].&amp;[2005-07-11T09:02:53]"/>
            <x15:cachedUniqueName index="6137" name="[rental__2].[Payment_date].&amp;[2005-07-11T09:07:01]"/>
            <x15:cachedUniqueName index="6138" name="[rental__2].[Payment_date].&amp;[2005-07-11T09:09:59]"/>
            <x15:cachedUniqueName index="6139" name="[rental__2].[Payment_date].&amp;[2005-07-11T09:13:08]"/>
            <x15:cachedUniqueName index="6140" name="[rental__2].[Payment_date].&amp;[2005-07-11T09:14:22]"/>
            <x15:cachedUniqueName index="6141" name="[rental__2].[Payment_date].&amp;[2005-07-11T09:19:31]"/>
            <x15:cachedUniqueName index="6142" name="[rental__2].[Payment_date].&amp;[2005-07-11T09:23:56]"/>
            <x15:cachedUniqueName index="6143" name="[rental__2].[Payment_date].&amp;[2005-07-11T09:25:17]"/>
            <x15:cachedUniqueName index="6144" name="[rental__2].[Payment_date].&amp;[2005-07-11T09:25:52]"/>
            <x15:cachedUniqueName index="6145" name="[rental__2].[Payment_date].&amp;[2005-07-11T09:31:04]"/>
            <x15:cachedUniqueName index="6146" name="[rental__2].[Payment_date].&amp;[2005-07-11T09:32:19]"/>
            <x15:cachedUniqueName index="6147" name="[rental__2].[Payment_date].&amp;[2005-07-11T09:45:31]"/>
            <x15:cachedUniqueName index="6148" name="[rental__2].[Payment_date].&amp;[2005-07-11T09:45:48]"/>
            <x15:cachedUniqueName index="6149" name="[rental__2].[Payment_date].&amp;[2005-07-11T09:48:16]"/>
            <x15:cachedUniqueName index="6150" name="[rental__2].[Payment_date].&amp;[2005-07-11T09:50:24]"/>
            <x15:cachedUniqueName index="6151" name="[rental__2].[Payment_date].&amp;[2005-07-11T09:55:34]"/>
            <x15:cachedUniqueName index="6152" name="[rental__2].[Payment_date].&amp;[2005-07-11T10:08:13]"/>
            <x15:cachedUniqueName index="6153" name="[rental__2].[Payment_date].&amp;[2005-07-11T10:11:54]"/>
            <x15:cachedUniqueName index="6154" name="[rental__2].[Payment_date].&amp;[2005-07-11T10:12:30]"/>
            <x15:cachedUniqueName index="6155" name="[rental__2].[Payment_date].&amp;[2005-07-11T10:13:46]"/>
            <x15:cachedUniqueName index="6156" name="[rental__2].[Payment_date].&amp;[2005-07-11T10:16:23]"/>
            <x15:cachedUniqueName index="6157" name="[rental__2].[Payment_date].&amp;[2005-07-11T10:17:29]"/>
            <x15:cachedUniqueName index="6158" name="[rental__2].[Payment_date].&amp;[2005-07-11T10:19:05]"/>
            <x15:cachedUniqueName index="6159" name="[rental__2].[Payment_date].&amp;[2005-07-11T10:21:21]"/>
            <x15:cachedUniqueName index="6160" name="[rental__2].[Payment_date].&amp;[2005-07-11T10:21:38]"/>
            <x15:cachedUniqueName index="6161" name="[rental__2].[Payment_date].&amp;[2005-07-11T10:25:56]"/>
            <x15:cachedUniqueName index="6162" name="[rental__2].[Payment_date].&amp;[2005-07-11T10:29:21]"/>
            <x15:cachedUniqueName index="6163" name="[rental__2].[Payment_date].&amp;[2005-07-11T10:29:35]"/>
            <x15:cachedUniqueName index="6164" name="[rental__2].[Payment_date].&amp;[2005-07-11T10:32:09]"/>
            <x15:cachedUniqueName index="6165" name="[rental__2].[Payment_date].&amp;[2005-07-11T10:33:11]"/>
            <x15:cachedUniqueName index="6166" name="[rental__2].[Payment_date].&amp;[2005-07-11T10:36:28]"/>
            <x15:cachedUniqueName index="6167" name="[rental__2].[Payment_date].&amp;[2005-07-11T10:44:37]"/>
            <x15:cachedUniqueName index="6168" name="[rental__2].[Payment_date].&amp;[2005-07-11T10:48:21]"/>
            <x15:cachedUniqueName index="6169" name="[rental__2].[Payment_date].&amp;[2005-07-11T10:53:49]"/>
            <x15:cachedUniqueName index="6170" name="[rental__2].[Payment_date].&amp;[2005-07-11T10:59:09]"/>
            <x15:cachedUniqueName index="6171" name="[rental__2].[Payment_date].&amp;[2005-07-11T10:59:59]"/>
            <x15:cachedUniqueName index="6172" name="[rental__2].[Payment_date].&amp;[2005-07-11T11:06:50]"/>
            <x15:cachedUniqueName index="6173" name="[rental__2].[Payment_date].&amp;[2005-07-11T11:10:11]"/>
            <x15:cachedUniqueName index="6174" name="[rental__2].[Payment_date].&amp;[2005-07-11T11:11:38]"/>
            <x15:cachedUniqueName index="6175" name="[rental__2].[Payment_date].&amp;[2005-07-11T11:14:35]"/>
            <x15:cachedUniqueName index="6176" name="[rental__2].[Payment_date].&amp;[2005-07-11T11:19:21]"/>
            <x15:cachedUniqueName index="6177" name="[rental__2].[Payment_date].&amp;[2005-07-11T11:25:09]"/>
            <x15:cachedUniqueName index="6178" name="[rental__2].[Payment_date].&amp;[2005-07-11T11:26:41]"/>
            <x15:cachedUniqueName index="6179" name="[rental__2].[Payment_date].&amp;[2005-07-11T11:28:51]"/>
            <x15:cachedUniqueName index="6180" name="[rental__2].[Payment_date].&amp;[2005-07-11T11:31:47]"/>
            <x15:cachedUniqueName index="6181" name="[rental__2].[Payment_date].&amp;[2005-07-11T11:36:03]"/>
            <x15:cachedUniqueName index="6182" name="[rental__2].[Payment_date].&amp;[2005-07-11T11:36:18]"/>
            <x15:cachedUniqueName index="6183" name="[rental__2].[Payment_date].&amp;[2005-07-11T11:37:52]"/>
            <x15:cachedUniqueName index="6184" name="[rental__2].[Payment_date].&amp;[2005-07-11T11:44:41]"/>
            <x15:cachedUniqueName index="6185" name="[rental__2].[Payment_date].&amp;[2005-07-11T11:46:57]"/>
            <x15:cachedUniqueName index="6186" name="[rental__2].[Payment_date].&amp;[2005-07-11T11:51:00]"/>
            <x15:cachedUniqueName index="6187" name="[rental__2].[Payment_date].&amp;[2005-07-11T12:00:32]"/>
            <x15:cachedUniqueName index="6188" name="[rental__2].[Payment_date].&amp;[2005-07-11T12:05:46]"/>
            <x15:cachedUniqueName index="6189" name="[rental__2].[Payment_date].&amp;[2005-07-11T12:09:51]"/>
            <x15:cachedUniqueName index="6190" name="[rental__2].[Payment_date].&amp;[2005-07-11T12:12:17]"/>
            <x15:cachedUniqueName index="6191" name="[rental__2].[Payment_date].&amp;[2005-07-11T12:16:03]"/>
            <x15:cachedUniqueName index="6192" name="[rental__2].[Payment_date].&amp;[2005-07-11T12:16:42]"/>
            <x15:cachedUniqueName index="6193" name="[rental__2].[Payment_date].&amp;[2005-07-11T12:18:07]"/>
            <x15:cachedUniqueName index="6194" name="[rental__2].[Payment_date].&amp;[2005-07-11T12:24:25]"/>
            <x15:cachedUniqueName index="6195" name="[rental__2].[Payment_date].&amp;[2005-07-11T12:28:57]"/>
            <x15:cachedUniqueName index="6196" name="[rental__2].[Payment_date].&amp;[2005-07-11T12:29:22]"/>
            <x15:cachedUniqueName index="6197" name="[rental__2].[Payment_date].&amp;[2005-07-11T12:31:24]"/>
            <x15:cachedUniqueName index="6198" name="[rental__2].[Payment_date].&amp;[2005-07-11T12:32:14]"/>
            <x15:cachedUniqueName index="6199" name="[rental__2].[Payment_date].&amp;[2005-07-11T12:34:24]"/>
            <x15:cachedUniqueName index="6200" name="[rental__2].[Payment_date].&amp;[2005-07-11T12:34:56]"/>
            <x15:cachedUniqueName index="6201" name="[rental__2].[Payment_date].&amp;[2005-07-11T12:36:05]"/>
            <x15:cachedUniqueName index="6202" name="[rental__2].[Payment_date].&amp;[2005-07-11T12:36:43]"/>
            <x15:cachedUniqueName index="6203" name="[rental__2].[Payment_date].&amp;[2005-07-11T12:39:01]"/>
            <x15:cachedUniqueName index="6204" name="[rental__2].[Payment_date].&amp;[2005-07-11T12:40:48]"/>
            <x15:cachedUniqueName index="6205" name="[rental__2].[Payment_date].&amp;[2005-07-11T12:43:07]"/>
            <x15:cachedUniqueName index="6206" name="[rental__2].[Payment_date].&amp;[2005-07-11T12:49:48]"/>
            <x15:cachedUniqueName index="6207" name="[rental__2].[Payment_date].&amp;[2005-07-11T12:52:36]"/>
            <x15:cachedUniqueName index="6208" name="[rental__2].[Payment_date].&amp;[2005-07-11T12:57:05]"/>
            <x15:cachedUniqueName index="6209" name="[rental__2].[Payment_date].&amp;[2005-07-11T13:13:45]"/>
            <x15:cachedUniqueName index="6210" name="[rental__2].[Payment_date].&amp;[2005-07-11T13:14:58]"/>
            <x15:cachedUniqueName index="6211" name="[rental__2].[Payment_date].&amp;[2005-07-11T13:18:37]"/>
            <x15:cachedUniqueName index="6212" name="[rental__2].[Payment_date].&amp;[2005-07-11T13:22:06]"/>
            <x15:cachedUniqueName index="6213" name="[rental__2].[Payment_date].&amp;[2005-07-11T13:24:27]"/>
            <x15:cachedUniqueName index="6214" name="[rental__2].[Payment_date].&amp;[2005-07-11T13:25:49]"/>
            <x15:cachedUniqueName index="6215" name="[rental__2].[Payment_date].&amp;[2005-07-11T13:27:09]"/>
            <x15:cachedUniqueName index="6216" name="[rental__2].[Payment_date].&amp;[2005-07-11T13:42:18]"/>
            <x15:cachedUniqueName index="6217" name="[rental__2].[Payment_date].&amp;[2005-07-11T13:45:14]"/>
            <x15:cachedUniqueName index="6218" name="[rental__2].[Payment_date].&amp;[2005-07-11T13:48:11]"/>
            <x15:cachedUniqueName index="6219" name="[rental__2].[Payment_date].&amp;[2005-07-11T13:56:46]"/>
            <x15:cachedUniqueName index="6220" name="[rental__2].[Payment_date].&amp;[2005-07-11T13:58:36]"/>
            <x15:cachedUniqueName index="6221" name="[rental__2].[Payment_date].&amp;[2005-07-11T13:59:50]"/>
            <x15:cachedUniqueName index="6222" name="[rental__2].[Payment_date].&amp;[2005-07-11T14:02:19]"/>
            <x15:cachedUniqueName index="6223" name="[rental__2].[Payment_date].&amp;[2005-07-11T14:02:36]"/>
            <x15:cachedUniqueName index="6224" name="[rental__2].[Payment_date].&amp;[2005-07-11T14:08:27]"/>
            <x15:cachedUniqueName index="6225" name="[rental__2].[Payment_date].&amp;[2005-07-11T14:10:47]"/>
            <x15:cachedUniqueName index="6226" name="[rental__2].[Payment_date].&amp;[2005-07-11T14:16:10]"/>
            <x15:cachedUniqueName index="6227" name="[rental__2].[Payment_date].&amp;[2005-07-11T14:17:51]"/>
            <x15:cachedUniqueName index="6228" name="[rental__2].[Payment_date].&amp;[2005-07-11T14:18:17]"/>
            <x15:cachedUniqueName index="6229" name="[rental__2].[Payment_date].&amp;[2005-07-11T14:19:12]"/>
            <x15:cachedUniqueName index="6230" name="[rental__2].[Payment_date].&amp;[2005-07-11T14:20:18]"/>
            <x15:cachedUniqueName index="6231" name="[rental__2].[Payment_date].&amp;[2005-07-11T14:20:48]"/>
            <x15:cachedUniqueName index="6232" name="[rental__2].[Payment_date].&amp;[2005-07-11T14:32:41]"/>
            <x15:cachedUniqueName index="6233" name="[rental__2].[Payment_date].&amp;[2005-07-11T14:40:48]"/>
            <x15:cachedUniqueName index="6234" name="[rental__2].[Payment_date].&amp;[2005-07-11T14:45:04]"/>
            <x15:cachedUniqueName index="6235" name="[rental__2].[Payment_date].&amp;[2005-07-11T14:53:25]"/>
            <x15:cachedUniqueName index="6236" name="[rental__2].[Payment_date].&amp;[2005-07-11T14:53:38]"/>
            <x15:cachedUniqueName index="6237" name="[rental__2].[Payment_date].&amp;[2005-07-11T14:56:57]"/>
            <x15:cachedUniqueName index="6238" name="[rental__2].[Payment_date].&amp;[2005-07-11T14:57:51]"/>
            <x15:cachedUniqueName index="6239" name="[rental__2].[Payment_date].&amp;[2005-07-11T15:00:05]"/>
            <x15:cachedUniqueName index="6240" name="[rental__2].[Payment_date].&amp;[2005-07-11T15:01:54]"/>
            <x15:cachedUniqueName index="6241" name="[rental__2].[Payment_date].&amp;[2005-07-11T15:02:02]"/>
            <x15:cachedUniqueName index="6242" name="[rental__2].[Payment_date].&amp;[2005-07-11T15:02:04]"/>
            <x15:cachedUniqueName index="6243" name="[rental__2].[Payment_date].&amp;[2005-07-11T15:06:20]"/>
            <x15:cachedUniqueName index="6244" name="[rental__2].[Payment_date].&amp;[2005-07-11T15:06:29]"/>
            <x15:cachedUniqueName index="6245" name="[rental__2].[Payment_date].&amp;[2005-07-11T15:07:19]"/>
            <x15:cachedUniqueName index="6246" name="[rental__2].[Payment_date].&amp;[2005-07-11T15:10:18]"/>
            <x15:cachedUniqueName index="6247" name="[rental__2].[Payment_date].&amp;[2005-07-11T15:11:33]"/>
            <x15:cachedUniqueName index="6248" name="[rental__2].[Payment_date].&amp;[2005-07-11T15:19:22]"/>
            <x15:cachedUniqueName index="6249" name="[rental__2].[Payment_date].&amp;[2005-07-11T15:23:46]"/>
            <x15:cachedUniqueName index="6250" name="[rental__2].[Payment_date].&amp;[2005-07-11T15:24:32]"/>
            <x15:cachedUniqueName index="6251" name="[rental__2].[Payment_date].&amp;[2005-07-11T15:25:52]"/>
            <x15:cachedUniqueName index="6252" name="[rental__2].[Payment_date].&amp;[2005-07-11T15:26:29]"/>
            <x15:cachedUniqueName index="6253" name="[rental__2].[Payment_date].&amp;[2005-07-11T15:28:34]"/>
            <x15:cachedUniqueName index="6254" name="[rental__2].[Payment_date].&amp;[2005-07-11T15:33:24]"/>
            <x15:cachedUniqueName index="6255" name="[rental__2].[Payment_date].&amp;[2005-07-11T15:33:50]"/>
            <x15:cachedUniqueName index="6256" name="[rental__2].[Payment_date].&amp;[2005-07-11T15:42:35]"/>
            <x15:cachedUniqueName index="6257" name="[rental__2].[Payment_date].&amp;[2005-07-11T15:43:51]"/>
            <x15:cachedUniqueName index="6258" name="[rental__2].[Payment_date].&amp;[2005-07-11T15:45:39]"/>
            <x15:cachedUniqueName index="6259" name="[rental__2].[Payment_date].&amp;[2005-07-11T15:53:00]"/>
            <x15:cachedUniqueName index="6260" name="[rental__2].[Payment_date].&amp;[2005-07-11T15:55:34]"/>
            <x15:cachedUniqueName index="6261" name="[rental__2].[Payment_date].&amp;[2005-07-11T15:58:43]"/>
            <x15:cachedUniqueName index="6262" name="[rental__2].[Payment_date].&amp;[2005-07-11T15:59:10]"/>
            <x15:cachedUniqueName index="6263" name="[rental__2].[Payment_date].&amp;[2005-07-11T16:01:35]"/>
            <x15:cachedUniqueName index="6264" name="[rental__2].[Payment_date].&amp;[2005-07-11T16:03:49]"/>
            <x15:cachedUniqueName index="6265" name="[rental__2].[Payment_date].&amp;[2005-07-11T16:08:41]"/>
            <x15:cachedUniqueName index="6266" name="[rental__2].[Payment_date].&amp;[2005-07-11T16:09:42]"/>
            <x15:cachedUniqueName index="6267" name="[rental__2].[Payment_date].&amp;[2005-07-11T16:12:11]"/>
            <x15:cachedUniqueName index="6268" name="[rental__2].[Payment_date].&amp;[2005-07-11T16:15:50]"/>
            <x15:cachedUniqueName index="6269" name="[rental__2].[Payment_date].&amp;[2005-07-11T16:19:01]"/>
            <x15:cachedUniqueName index="6270" name="[rental__2].[Payment_date].&amp;[2005-07-11T16:20:02]"/>
            <x15:cachedUniqueName index="6271" name="[rental__2].[Payment_date].&amp;[2005-07-11T16:26:07]"/>
            <x15:cachedUniqueName index="6272" name="[rental__2].[Payment_date].&amp;[2005-07-11T16:36:17]"/>
            <x15:cachedUniqueName index="6273" name="[rental__2].[Payment_date].&amp;[2005-07-11T16:38:16]"/>
            <x15:cachedUniqueName index="6274" name="[rental__2].[Payment_date].&amp;[2005-07-11T16:46:22]"/>
            <x15:cachedUniqueName index="6275" name="[rental__2].[Payment_date].&amp;[2005-07-11T16:47:32]"/>
            <x15:cachedUniqueName index="6276" name="[rental__2].[Payment_date].&amp;[2005-07-11T16:51:39]"/>
            <x15:cachedUniqueName index="6277" name="[rental__2].[Payment_date].&amp;[2005-07-11T16:52:07]"/>
            <x15:cachedUniqueName index="6278" name="[rental__2].[Payment_date].&amp;[2005-07-11T16:55:35]"/>
            <x15:cachedUniqueName index="6279" name="[rental__2].[Payment_date].&amp;[2005-07-11T17:00:04]"/>
            <x15:cachedUniqueName index="6280" name="[rental__2].[Payment_date].&amp;[2005-07-11T17:01:52]"/>
            <x15:cachedUniqueName index="6281" name="[rental__2].[Payment_date].&amp;[2005-07-11T17:06:39]"/>
            <x15:cachedUniqueName index="6282" name="[rental__2].[Payment_date].&amp;[2005-07-11T17:12:42]"/>
            <x15:cachedUniqueName index="6283" name="[rental__2].[Payment_date].&amp;[2005-07-11T17:16:40]"/>
            <x15:cachedUniqueName index="6284" name="[rental__2].[Payment_date].&amp;[2005-07-11T17:23:33]"/>
            <x15:cachedUniqueName index="6285" name="[rental__2].[Payment_date].&amp;[2005-07-11T17:24:57]"/>
            <x15:cachedUniqueName index="6286" name="[rental__2].[Payment_date].&amp;[2005-07-11T17:25:55]"/>
            <x15:cachedUniqueName index="6287" name="[rental__2].[Payment_date].&amp;[2005-07-11T17:30:58]"/>
            <x15:cachedUniqueName index="6288" name="[rental__2].[Payment_date].&amp;[2005-07-11T17:34:04]"/>
            <x15:cachedUniqueName index="6289" name="[rental__2].[Payment_date].&amp;[2005-07-11T17:37:22]"/>
            <x15:cachedUniqueName index="6290" name="[rental__2].[Payment_date].&amp;[2005-07-11T17:42:33]"/>
            <x15:cachedUniqueName index="6291" name="[rental__2].[Payment_date].&amp;[2005-07-11T17:45:08]"/>
            <x15:cachedUniqueName index="6292" name="[rental__2].[Payment_date].&amp;[2005-07-11T17:50:09]"/>
            <x15:cachedUniqueName index="6293" name="[rental__2].[Payment_date].&amp;[2005-07-11T17:54:09]"/>
            <x15:cachedUniqueName index="6294" name="[rental__2].[Payment_date].&amp;[2005-07-11T17:55:38]"/>
            <x15:cachedUniqueName index="6295" name="[rental__2].[Payment_date].&amp;[2005-07-11T17:55:43]"/>
            <x15:cachedUniqueName index="6296" name="[rental__2].[Payment_date].&amp;[2005-07-11T18:02:16]"/>
            <x15:cachedUniqueName index="6297" name="[rental__2].[Payment_date].&amp;[2005-07-11T18:02:25]"/>
            <x15:cachedUniqueName index="6298" name="[rental__2].[Payment_date].&amp;[2005-07-11T18:04:26]"/>
            <x15:cachedUniqueName index="6299" name="[rental__2].[Payment_date].&amp;[2005-07-11T18:04:29]"/>
            <x15:cachedUniqueName index="6300" name="[rental__2].[Payment_date].&amp;[2005-07-11T18:08:41]"/>
            <x15:cachedUniqueName index="6301" name="[rental__2].[Payment_date].&amp;[2005-07-11T18:13:24]"/>
            <x15:cachedUniqueName index="6302" name="[rental__2].[Payment_date].&amp;[2005-07-11T18:14:05]"/>
            <x15:cachedUniqueName index="6303" name="[rental__2].[Payment_date].&amp;[2005-07-11T18:18:52]"/>
            <x15:cachedUniqueName index="6304" name="[rental__2].[Payment_date].&amp;[2005-07-11T18:19:02]"/>
            <x15:cachedUniqueName index="6305" name="[rental__2].[Payment_date].&amp;[2005-07-11T18:29:52]"/>
            <x15:cachedUniqueName index="6306" name="[rental__2].[Payment_date].&amp;[2005-07-11T18:32:44]"/>
            <x15:cachedUniqueName index="6307" name="[rental__2].[Payment_date].&amp;[2005-07-11T18:42:49]"/>
            <x15:cachedUniqueName index="6308" name="[rental__2].[Payment_date].&amp;[2005-07-11T18:44:52]"/>
            <x15:cachedUniqueName index="6309" name="[rental__2].[Payment_date].&amp;[2005-07-11T18:47:41]"/>
            <x15:cachedUniqueName index="6310" name="[rental__2].[Payment_date].&amp;[2005-07-11T18:48:22]"/>
            <x15:cachedUniqueName index="6311" name="[rental__2].[Payment_date].&amp;[2005-07-11T18:50:45]"/>
            <x15:cachedUniqueName index="6312" name="[rental__2].[Payment_date].&amp;[2005-07-11T18:50:55]"/>
            <x15:cachedUniqueName index="6313" name="[rental__2].[Payment_date].&amp;[2005-07-11T18:51:02]"/>
            <x15:cachedUniqueName index="6314" name="[rental__2].[Payment_date].&amp;[2005-07-11T18:58:20]"/>
            <x15:cachedUniqueName index="6315" name="[rental__2].[Payment_date].&amp;[2005-07-11T19:02:19]"/>
            <x15:cachedUniqueName index="6316" name="[rental__2].[Payment_date].&amp;[2005-07-11T19:02:34]"/>
            <x15:cachedUniqueName index="6317" name="[rental__2].[Payment_date].&amp;[2005-07-11T19:06:01]"/>
            <x15:cachedUniqueName index="6318" name="[rental__2].[Payment_date].&amp;[2005-07-11T19:06:55]"/>
            <x15:cachedUniqueName index="6319" name="[rental__2].[Payment_date].&amp;[2005-07-11T19:07:29]"/>
            <x15:cachedUniqueName index="6320" name="[rental__2].[Payment_date].&amp;[2005-07-11T19:09:33]"/>
            <x15:cachedUniqueName index="6321" name="[rental__2].[Payment_date].&amp;[2005-07-11T19:10:38]"/>
            <x15:cachedUniqueName index="6322" name="[rental__2].[Payment_date].&amp;[2005-07-11T19:15:42]"/>
            <x15:cachedUniqueName index="6323" name="[rental__2].[Payment_date].&amp;[2005-07-11T19:17:21]"/>
            <x15:cachedUniqueName index="6324" name="[rental__2].[Payment_date].&amp;[2005-07-11T19:19:06]"/>
            <x15:cachedUniqueName index="6325" name="[rental__2].[Payment_date].&amp;[2005-07-11T19:20:16]"/>
            <x15:cachedUniqueName index="6326" name="[rental__2].[Payment_date].&amp;[2005-07-11T19:20:44]"/>
            <x15:cachedUniqueName index="6327" name="[rental__2].[Payment_date].&amp;[2005-07-11T19:25:15]"/>
            <x15:cachedUniqueName index="6328" name="[rental__2].[Payment_date].&amp;[2005-07-11T19:30:13]"/>
            <x15:cachedUniqueName index="6329" name="[rental__2].[Payment_date].&amp;[2005-07-11T19:30:47]"/>
            <x15:cachedUniqueName index="6330" name="[rental__2].[Payment_date].&amp;[2005-07-11T19:39:41]"/>
            <x15:cachedUniqueName index="6331" name="[rental__2].[Payment_date].&amp;[2005-07-11T19:45:32]"/>
            <x15:cachedUniqueName index="6332" name="[rental__2].[Payment_date].&amp;[2005-07-11T19:46:05]"/>
            <x15:cachedUniqueName index="6333" name="[rental__2].[Payment_date].&amp;[2005-07-11T19:48:02]"/>
            <x15:cachedUniqueName index="6334" name="[rental__2].[Payment_date].&amp;[2005-07-11T19:48:24]"/>
            <x15:cachedUniqueName index="6335" name="[rental__2].[Payment_date].&amp;[2005-07-11T19:51:35]"/>
            <x15:cachedUniqueName index="6336" name="[rental__2].[Payment_date].&amp;[2005-07-11T20:04:43]"/>
            <x15:cachedUniqueName index="6337" name="[rental__2].[Payment_date].&amp;[2005-07-11T20:05:18]"/>
            <x15:cachedUniqueName index="6338" name="[rental__2].[Payment_date].&amp;[2005-07-11T20:08:34]"/>
            <x15:cachedUniqueName index="6339" name="[rental__2].[Payment_date].&amp;[2005-07-11T20:18:53]"/>
            <x15:cachedUniqueName index="6340" name="[rental__2].[Payment_date].&amp;[2005-07-11T20:21:18]"/>
            <x15:cachedUniqueName index="6341" name="[rental__2].[Payment_date].&amp;[2005-07-11T20:25:05]"/>
            <x15:cachedUniqueName index="6342" name="[rental__2].[Payment_date].&amp;[2005-07-11T20:30:15]"/>
            <x15:cachedUniqueName index="6343" name="[rental__2].[Payment_date].&amp;[2005-07-11T20:31:44]"/>
            <x15:cachedUniqueName index="6344" name="[rental__2].[Payment_date].&amp;[2005-07-11T20:34:13]"/>
            <x15:cachedUniqueName index="6345" name="[rental__2].[Payment_date].&amp;[2005-07-11T20:48:56]"/>
            <x15:cachedUniqueName index="6346" name="[rental__2].[Payment_date].&amp;[2005-07-11T20:54:27]"/>
            <x15:cachedUniqueName index="6347" name="[rental__2].[Payment_date].&amp;[2005-07-11T20:56:29]"/>
            <x15:cachedUniqueName index="6348" name="[rental__2].[Payment_date].&amp;[2005-07-11T20:57:48]"/>
            <x15:cachedUniqueName index="6349" name="[rental__2].[Payment_date].&amp;[2005-07-11T20:58:51]"/>
            <x15:cachedUniqueName index="6350" name="[rental__2].[Payment_date].&amp;[2005-07-11T21:03:12]"/>
            <x15:cachedUniqueName index="6351" name="[rental__2].[Payment_date].&amp;[2005-07-11T21:06:17]"/>
            <x15:cachedUniqueName index="6352" name="[rental__2].[Payment_date].&amp;[2005-07-11T21:07:40]"/>
            <x15:cachedUniqueName index="6353" name="[rental__2].[Payment_date].&amp;[2005-07-11T21:09:14]"/>
            <x15:cachedUniqueName index="6354" name="[rental__2].[Payment_date].&amp;[2005-07-11T21:09:31]"/>
            <x15:cachedUniqueName index="6355" name="[rental__2].[Payment_date].&amp;[2005-07-11T21:13:19]"/>
            <x15:cachedUniqueName index="6356" name="[rental__2].[Payment_date].&amp;[2005-07-11T21:14:48]"/>
            <x15:cachedUniqueName index="6357" name="[rental__2].[Payment_date].&amp;[2005-07-11T21:17:40]"/>
            <x15:cachedUniqueName index="6358" name="[rental__2].[Payment_date].&amp;[2005-07-11T21:18:16]"/>
            <x15:cachedUniqueName index="6359" name="[rental__2].[Payment_date].&amp;[2005-07-11T21:18:29]"/>
            <x15:cachedUniqueName index="6360" name="[rental__2].[Payment_date].&amp;[2005-07-11T21:19:01]"/>
            <x15:cachedUniqueName index="6361" name="[rental__2].[Payment_date].&amp;[2005-07-11T21:23:36]"/>
            <x15:cachedUniqueName index="6362" name="[rental__2].[Payment_date].&amp;[2005-07-11T21:28:32]"/>
            <x15:cachedUniqueName index="6363" name="[rental__2].[Payment_date].&amp;[2005-07-11T21:31:51]"/>
            <x15:cachedUniqueName index="6364" name="[rental__2].[Payment_date].&amp;[2005-07-11T21:35:06]"/>
            <x15:cachedUniqueName index="6365" name="[rental__2].[Payment_date].&amp;[2005-07-11T21:35:20]"/>
            <x15:cachedUniqueName index="6366" name="[rental__2].[Payment_date].&amp;[2005-07-11T21:36:10]"/>
            <x15:cachedUniqueName index="6367" name="[rental__2].[Payment_date].&amp;[2005-07-11T21:39:46]"/>
            <x15:cachedUniqueName index="6368" name="[rental__2].[Payment_date].&amp;[2005-07-11T21:40:23]"/>
            <x15:cachedUniqueName index="6369" name="[rental__2].[Payment_date].&amp;[2005-07-11T21:41:16]"/>
            <x15:cachedUniqueName index="6370" name="[rental__2].[Payment_date].&amp;[2005-07-11T21:45:23]"/>
            <x15:cachedUniqueName index="6371" name="[rental__2].[Payment_date].&amp;[2005-07-11T21:51:25]"/>
            <x15:cachedUniqueName index="6372" name="[rental__2].[Payment_date].&amp;[2005-07-11T21:55:40]"/>
            <x15:cachedUniqueName index="6373" name="[rental__2].[Payment_date].&amp;[2005-07-11T21:58:48]"/>
            <x15:cachedUniqueName index="6374" name="[rental__2].[Payment_date].&amp;[2005-07-11T21:58:53]"/>
            <x15:cachedUniqueName index="6375" name="[rental__2].[Payment_date].&amp;[2005-07-11T22:06:53]"/>
            <x15:cachedUniqueName index="6376" name="[rental__2].[Payment_date].&amp;[2005-07-11T22:07:26]"/>
            <x15:cachedUniqueName index="6377" name="[rental__2].[Payment_date].&amp;[2005-07-11T22:07:32]"/>
            <x15:cachedUniqueName index="6378" name="[rental__2].[Payment_date].&amp;[2005-07-11T22:14:57]"/>
            <x15:cachedUniqueName index="6379" name="[rental__2].[Payment_date].&amp;[2005-07-11T22:15:56]"/>
            <x15:cachedUniqueName index="6380" name="[rental__2].[Payment_date].&amp;[2005-07-11T22:17:16]"/>
            <x15:cachedUniqueName index="6381" name="[rental__2].[Payment_date].&amp;[2005-07-11T22:18:20]"/>
            <x15:cachedUniqueName index="6382" name="[rental__2].[Payment_date].&amp;[2005-07-11T22:19:23]"/>
            <x15:cachedUniqueName index="6383" name="[rental__2].[Payment_date].&amp;[2005-07-11T22:23:09]"/>
            <x15:cachedUniqueName index="6384" name="[rental__2].[Payment_date].&amp;[2005-07-11T22:25:19]"/>
            <x15:cachedUniqueName index="6385" name="[rental__2].[Payment_date].&amp;[2005-07-11T22:28:12]"/>
            <x15:cachedUniqueName index="6386" name="[rental__2].[Payment_date].&amp;[2005-07-11T22:29:15]"/>
            <x15:cachedUniqueName index="6387" name="[rental__2].[Payment_date].&amp;[2005-07-11T22:29:29]"/>
            <x15:cachedUniqueName index="6388" name="[rental__2].[Payment_date].&amp;[2005-07-11T22:31:08]"/>
            <x15:cachedUniqueName index="6389" name="[rental__2].[Payment_date].&amp;[2005-07-11T22:34:02]"/>
            <x15:cachedUniqueName index="6390" name="[rental__2].[Payment_date].&amp;[2005-07-11T22:34:49]"/>
            <x15:cachedUniqueName index="6391" name="[rental__2].[Payment_date].&amp;[2005-07-11T22:39:05]"/>
            <x15:cachedUniqueName index="6392" name="[rental__2].[Payment_date].&amp;[2005-07-11T22:43:44]"/>
            <x15:cachedUniqueName index="6393" name="[rental__2].[Payment_date].&amp;[2005-07-11T22:44:34]"/>
            <x15:cachedUniqueName index="6394" name="[rental__2].[Payment_date].&amp;[2005-07-11T22:46:10]"/>
            <x15:cachedUniqueName index="6395" name="[rental__2].[Payment_date].&amp;[2005-07-11T22:46:25]"/>
            <x15:cachedUniqueName index="6396" name="[rental__2].[Payment_date].&amp;[2005-07-11T22:49:50]"/>
            <x15:cachedUniqueName index="6397" name="[rental__2].[Payment_date].&amp;[2005-07-11T22:53:12]"/>
            <x15:cachedUniqueName index="6398" name="[rental__2].[Payment_date].&amp;[2005-07-11T22:55:27]"/>
            <x15:cachedUniqueName index="6399" name="[rental__2].[Payment_date].&amp;[2005-07-11T23:02:19]"/>
            <x15:cachedUniqueName index="6400" name="[rental__2].[Payment_date].&amp;[2005-07-11T23:03:02]"/>
            <x15:cachedUniqueName index="6401" name="[rental__2].[Payment_date].&amp;[2005-07-11T23:05:49]"/>
            <x15:cachedUniqueName index="6402" name="[rental__2].[Payment_date].&amp;[2005-07-11T23:08:06]"/>
            <x15:cachedUniqueName index="6403" name="[rental__2].[Payment_date].&amp;[2005-07-11T23:10:50]"/>
            <x15:cachedUniqueName index="6404" name="[rental__2].[Payment_date].&amp;[2005-07-11T23:19:21]"/>
            <x15:cachedUniqueName index="6405" name="[rental__2].[Payment_date].&amp;[2005-07-11T23:26:11]"/>
            <x15:cachedUniqueName index="6406" name="[rental__2].[Payment_date].&amp;[2005-07-11T23:26:13]"/>
            <x15:cachedUniqueName index="6407" name="[rental__2].[Payment_date].&amp;[2005-07-11T23:27:52]"/>
            <x15:cachedUniqueName index="6408" name="[rental__2].[Payment_date].&amp;[2005-07-11T23:29:14]"/>
            <x15:cachedUniqueName index="6409" name="[rental__2].[Payment_date].&amp;[2005-07-11T23:35:11]"/>
            <x15:cachedUniqueName index="6410" name="[rental__2].[Payment_date].&amp;[2005-07-11T23:36:27]"/>
            <x15:cachedUniqueName index="6411" name="[rental__2].[Payment_date].&amp;[2005-07-11T23:36:38]"/>
            <x15:cachedUniqueName index="6412" name="[rental__2].[Payment_date].&amp;[2005-07-11T23:38:49]"/>
            <x15:cachedUniqueName index="6413" name="[rental__2].[Payment_date].&amp;[2005-07-11T23:45:25]"/>
            <x15:cachedUniqueName index="6414" name="[rental__2].[Payment_date].&amp;[2005-07-11T23:46:19]"/>
            <x15:cachedUniqueName index="6415" name="[rental__2].[Payment_date].&amp;[2005-07-11T23:47:31]"/>
            <x15:cachedUniqueName index="6416" name="[rental__2].[Payment_date].&amp;[2005-07-11T23:49:37]"/>
            <x15:cachedUniqueName index="6417" name="[rental__2].[Payment_date].&amp;[2005-07-11T23:54:52]"/>
            <x15:cachedUniqueName index="6418" name="[rental__2].[Payment_date].&amp;[2005-07-11T23:56:38]"/>
            <x15:cachedUniqueName index="6419" name="[rental__2].[Payment_date].&amp;[2005-07-11T23:57:34]"/>
            <x15:cachedUniqueName index="6420" name="[rental__2].[Payment_date].&amp;[2005-07-12T00:01:51]"/>
            <x15:cachedUniqueName index="6421" name="[rental__2].[Payment_date].&amp;[2005-07-12T00:02:50]"/>
            <x15:cachedUniqueName index="6422" name="[rental__2].[Payment_date].&amp;[2005-07-12T00:03:34]"/>
            <x15:cachedUniqueName index="6423" name="[rental__2].[Payment_date].&amp;[2005-07-12T00:03:57]"/>
            <x15:cachedUniqueName index="6424" name="[rental__2].[Payment_date].&amp;[2005-07-12T00:09:41]"/>
            <x15:cachedUniqueName index="6425" name="[rental__2].[Payment_date].&amp;[2005-07-12T00:12:02]"/>
            <x15:cachedUniqueName index="6426" name="[rental__2].[Payment_date].&amp;[2005-07-12T00:14:25]"/>
            <x15:cachedUniqueName index="6427" name="[rental__2].[Payment_date].&amp;[2005-07-12T00:16:19]"/>
            <x15:cachedUniqueName index="6428" name="[rental__2].[Payment_date].&amp;[2005-07-12T00:18:42]"/>
            <x15:cachedUniqueName index="6429" name="[rental__2].[Payment_date].&amp;[2005-07-12T00:20:29]"/>
            <x15:cachedUniqueName index="6430" name="[rental__2].[Payment_date].&amp;[2005-07-12T00:23:01]"/>
            <x15:cachedUniqueName index="6431" name="[rental__2].[Payment_date].&amp;[2005-07-12T00:23:48]"/>
            <x15:cachedUniqueName index="6432" name="[rental__2].[Payment_date].&amp;[2005-07-12T00:25:04]"/>
            <x15:cachedUniqueName index="6433" name="[rental__2].[Payment_date].&amp;[2005-07-12T00:27:08]"/>
            <x15:cachedUniqueName index="6434" name="[rental__2].[Payment_date].&amp;[2005-07-12T00:29:45]"/>
            <x15:cachedUniqueName index="6435" name="[rental__2].[Payment_date].&amp;[2005-07-12T00:35:51]"/>
            <x15:cachedUniqueName index="6436" name="[rental__2].[Payment_date].&amp;[2005-07-12T00:36:02]"/>
            <x15:cachedUniqueName index="6437" name="[rental__2].[Payment_date].&amp;[2005-07-12T00:37:02]"/>
            <x15:cachedUniqueName index="6438" name="[rental__2].[Payment_date].&amp;[2005-07-12T00:44:08]"/>
            <x15:cachedUniqueName index="6439" name="[rental__2].[Payment_date].&amp;[2005-07-12T00:45:17]"/>
            <x15:cachedUniqueName index="6440" name="[rental__2].[Payment_date].&amp;[2005-07-12T00:45:59]"/>
            <x15:cachedUniqueName index="6441" name="[rental__2].[Payment_date].&amp;[2005-07-12T00:48:58]"/>
            <x15:cachedUniqueName index="6442" name="[rental__2].[Payment_date].&amp;[2005-07-12T00:49:05]"/>
            <x15:cachedUniqueName index="6443" name="[rental__2].[Payment_date].&amp;[2005-07-12T00:52:19]"/>
            <x15:cachedUniqueName index="6444" name="[rental__2].[Payment_date].&amp;[2005-07-12T00:57:31]"/>
            <x15:cachedUniqueName index="6445" name="[rental__2].[Payment_date].&amp;[2005-07-12T00:59:53]"/>
            <x15:cachedUniqueName index="6446" name="[rental__2].[Payment_date].&amp;[2005-07-12T01:00:12]"/>
            <x15:cachedUniqueName index="6447" name="[rental__2].[Payment_date].&amp;[2005-07-12T01:01:58]"/>
            <x15:cachedUniqueName index="6448" name="[rental__2].[Payment_date].&amp;[2005-07-12T01:05:11]"/>
            <x15:cachedUniqueName index="6449" name="[rental__2].[Payment_date].&amp;[2005-07-12T01:06:35]"/>
            <x15:cachedUniqueName index="6450" name="[rental__2].[Payment_date].&amp;[2005-07-12T01:08:52]"/>
            <x15:cachedUniqueName index="6451" name="[rental__2].[Payment_date].&amp;[2005-07-12T01:12:03]"/>
            <x15:cachedUniqueName index="6452" name="[rental__2].[Payment_date].&amp;[2005-07-12T01:13:44]"/>
            <x15:cachedUniqueName index="6453" name="[rental__2].[Payment_date].&amp;[2005-07-12T01:14:03]"/>
            <x15:cachedUniqueName index="6454" name="[rental__2].[Payment_date].&amp;[2005-07-12T01:15:24]"/>
            <x15:cachedUniqueName index="6455" name="[rental__2].[Payment_date].&amp;[2005-07-12T01:16:11]"/>
            <x15:cachedUniqueName index="6456" name="[rental__2].[Payment_date].&amp;[2005-07-12T01:16:40]"/>
            <x15:cachedUniqueName index="6457" name="[rental__2].[Payment_date].&amp;[2005-07-12T01:17:11]"/>
            <x15:cachedUniqueName index="6458" name="[rental__2].[Payment_date].&amp;[2005-07-12T01:21:03]"/>
            <x15:cachedUniqueName index="6459" name="[rental__2].[Payment_date].&amp;[2005-07-12T01:22:03]"/>
            <x15:cachedUniqueName index="6460" name="[rental__2].[Payment_date].&amp;[2005-07-12T01:27:09]"/>
            <x15:cachedUniqueName index="6461" name="[rental__2].[Payment_date].&amp;[2005-07-12T01:29:27]"/>
            <x15:cachedUniqueName index="6462" name="[rental__2].[Payment_date].&amp;[2005-07-12T01:29:41]"/>
            <x15:cachedUniqueName index="6463" name="[rental__2].[Payment_date].&amp;[2005-07-12T01:31:06]"/>
            <x15:cachedUniqueName index="6464" name="[rental__2].[Payment_date].&amp;[2005-07-12T01:33:25]"/>
            <x15:cachedUniqueName index="6465" name="[rental__2].[Payment_date].&amp;[2005-07-12T01:35:40]"/>
            <x15:cachedUniqueName index="6466" name="[rental__2].[Payment_date].&amp;[2005-07-12T01:36:46]"/>
            <x15:cachedUniqueName index="6467" name="[rental__2].[Payment_date].&amp;[2005-07-12T01:36:57]"/>
            <x15:cachedUniqueName index="6468" name="[rental__2].[Payment_date].&amp;[2005-07-12T01:37:48]"/>
            <x15:cachedUniqueName index="6469" name="[rental__2].[Payment_date].&amp;[2005-07-12T01:38:42]"/>
            <x15:cachedUniqueName index="6470" name="[rental__2].[Payment_date].&amp;[2005-07-12T01:41:44]"/>
            <x15:cachedUniqueName index="6471" name="[rental__2].[Payment_date].&amp;[2005-07-12T01:49:00]"/>
            <x15:cachedUniqueName index="6472" name="[rental__2].[Payment_date].&amp;[2005-07-12T01:49:29]"/>
            <x15:cachedUniqueName index="6473" name="[rental__2].[Payment_date].&amp;[2005-07-12T01:50:15]"/>
            <x15:cachedUniqueName index="6474" name="[rental__2].[Payment_date].&amp;[2005-07-12T01:50:21]"/>
            <x15:cachedUniqueName index="6475" name="[rental__2].[Payment_date].&amp;[2005-07-12T01:59:20]"/>
            <x15:cachedUniqueName index="6476" name="[rental__2].[Payment_date].&amp;[2005-07-12T02:04:10]"/>
            <x15:cachedUniqueName index="6477" name="[rental__2].[Payment_date].&amp;[2005-07-12T02:07:59]"/>
            <x15:cachedUniqueName index="6478" name="[rental__2].[Payment_date].&amp;[2005-07-12T02:09:36]"/>
            <x15:cachedUniqueName index="6479" name="[rental__2].[Payment_date].&amp;[2005-07-12T02:17:00]"/>
            <x15:cachedUniqueName index="6480" name="[rental__2].[Payment_date].&amp;[2005-07-12T02:20:09]"/>
            <x15:cachedUniqueName index="6481" name="[rental__2].[Payment_date].&amp;[2005-07-12T02:22:46]"/>
            <x15:cachedUniqueName index="6482" name="[rental__2].[Payment_date].&amp;[2005-07-12T02:28:03]"/>
            <x15:cachedUniqueName index="6483" name="[rental__2].[Payment_date].&amp;[2005-07-12T02:28:31]"/>
            <x15:cachedUniqueName index="6484" name="[rental__2].[Payment_date].&amp;[2005-07-12T02:28:40]"/>
            <x15:cachedUniqueName index="6485" name="[rental__2].[Payment_date].&amp;[2005-07-12T02:40:41]"/>
            <x15:cachedUniqueName index="6486" name="[rental__2].[Payment_date].&amp;[2005-07-12T02:42:51]"/>
            <x15:cachedUniqueName index="6487" name="[rental__2].[Payment_date].&amp;[2005-07-12T02:57:02]"/>
            <x15:cachedUniqueName index="6488" name="[rental__2].[Payment_date].&amp;[2005-07-12T02:57:39]"/>
            <x15:cachedUniqueName index="6489" name="[rental__2].[Payment_date].&amp;[2005-07-12T03:04:29]"/>
            <x15:cachedUniqueName index="6490" name="[rental__2].[Payment_date].&amp;[2005-07-12T03:05:38]"/>
            <x15:cachedUniqueName index="6491" name="[rental__2].[Payment_date].&amp;[2005-07-12T03:11:18]"/>
            <x15:cachedUniqueName index="6492" name="[rental__2].[Payment_date].&amp;[2005-07-12T03:11:23]"/>
            <x15:cachedUniqueName index="6493" name="[rental__2].[Payment_date].&amp;[2005-07-12T03:11:55]"/>
            <x15:cachedUniqueName index="6494" name="[rental__2].[Payment_date].&amp;[2005-07-12T03:15:45]"/>
            <x15:cachedUniqueName index="6495" name="[rental__2].[Payment_date].&amp;[2005-07-12T03:18:07]"/>
            <x15:cachedUniqueName index="6496" name="[rental__2].[Payment_date].&amp;[2005-07-12T03:19:14]"/>
            <x15:cachedUniqueName index="6497" name="[rental__2].[Payment_date].&amp;[2005-07-12T03:27:37]"/>
            <x15:cachedUniqueName index="6498" name="[rental__2].[Payment_date].&amp;[2005-07-12T03:28:22]"/>
            <x15:cachedUniqueName index="6499" name="[rental__2].[Payment_date].&amp;[2005-07-12T03:33:12]"/>
            <x15:cachedUniqueName index="6500" name="[rental__2].[Payment_date].&amp;[2005-07-12T03:34:50]"/>
            <x15:cachedUniqueName index="6501" name="[rental__2].[Payment_date].&amp;[2005-07-12T03:35:01]"/>
            <x15:cachedUniqueName index="6502" name="[rental__2].[Payment_date].&amp;[2005-07-12T03:35:39]"/>
            <x15:cachedUniqueName index="6503" name="[rental__2].[Payment_date].&amp;[2005-07-12T03:39:29]"/>
            <x15:cachedUniqueName index="6504" name="[rental__2].[Payment_date].&amp;[2005-07-12T03:42:49]"/>
            <x15:cachedUniqueName index="6505" name="[rental__2].[Payment_date].&amp;[2005-07-12T03:44:43]"/>
            <x15:cachedUniqueName index="6506" name="[rental__2].[Payment_date].&amp;[2005-07-12T03:47:44]"/>
            <x15:cachedUniqueName index="6507" name="[rental__2].[Payment_date].&amp;[2005-07-12T03:50:32]"/>
            <x15:cachedUniqueName index="6508" name="[rental__2].[Payment_date].&amp;[2005-07-12T03:51:54]"/>
            <x15:cachedUniqueName index="6509" name="[rental__2].[Payment_date].&amp;[2005-07-12T03:52:39]"/>
            <x15:cachedUniqueName index="6510" name="[rental__2].[Payment_date].&amp;[2005-07-12T03:59:42]"/>
            <x15:cachedUniqueName index="6511" name="[rental__2].[Payment_date].&amp;[2005-07-12T04:00:36]"/>
            <x15:cachedUniqueName index="6512" name="[rental__2].[Payment_date].&amp;[2005-07-12T04:05:16]"/>
            <x15:cachedUniqueName index="6513" name="[rental__2].[Payment_date].&amp;[2005-07-12T04:06:11]"/>
            <x15:cachedUniqueName index="6514" name="[rental__2].[Payment_date].&amp;[2005-07-12T04:11:58]"/>
            <x15:cachedUniqueName index="6515" name="[rental__2].[Payment_date].&amp;[2005-07-12T04:14:19]"/>
            <x15:cachedUniqueName index="6516" name="[rental__2].[Payment_date].&amp;[2005-07-12T04:14:35]"/>
            <x15:cachedUniqueName index="6517" name="[rental__2].[Payment_date].&amp;[2005-07-12T04:17:15]"/>
            <x15:cachedUniqueName index="6518" name="[rental__2].[Payment_date].&amp;[2005-07-12T04:21:20]"/>
            <x15:cachedUniqueName index="6519" name="[rental__2].[Payment_date].&amp;[2005-07-12T04:23:06]"/>
            <x15:cachedUniqueName index="6520" name="[rental__2].[Payment_date].&amp;[2005-07-12T04:29:44]"/>
            <x15:cachedUniqueName index="6521" name="[rental__2].[Payment_date].&amp;[2005-07-12T04:31:04]"/>
            <x15:cachedUniqueName index="6522" name="[rental__2].[Payment_date].&amp;[2005-07-12T04:33:19]"/>
            <x15:cachedUniqueName index="6523" name="[rental__2].[Payment_date].&amp;[2005-07-12T04:35:24]"/>
            <x15:cachedUniqueName index="6524" name="[rental__2].[Payment_date].&amp;[2005-07-12T04:38:32]"/>
            <x15:cachedUniqueName index="6525" name="[rental__2].[Payment_date].&amp;[2005-07-12T04:39:38]"/>
            <x15:cachedUniqueName index="6526" name="[rental__2].[Payment_date].&amp;[2005-07-12T04:39:43]"/>
            <x15:cachedUniqueName index="6527" name="[rental__2].[Payment_date].&amp;[2005-07-12T04:43:43]"/>
            <x15:cachedUniqueName index="6528" name="[rental__2].[Payment_date].&amp;[2005-07-12T04:44:25]"/>
            <x15:cachedUniqueName index="6529" name="[rental__2].[Payment_date].&amp;[2005-07-12T04:46:30]"/>
            <x15:cachedUniqueName index="6530" name="[rental__2].[Payment_date].&amp;[2005-07-12T04:50:26]"/>
            <x15:cachedUniqueName index="6531" name="[rental__2].[Payment_date].&amp;[2005-07-12T04:50:49]"/>
            <x15:cachedUniqueName index="6532" name="[rental__2].[Payment_date].&amp;[2005-07-12T04:51:13]"/>
            <x15:cachedUniqueName index="6533" name="[rental__2].[Payment_date].&amp;[2005-07-12T04:53:41]"/>
            <x15:cachedUniqueName index="6534" name="[rental__2].[Payment_date].&amp;[2005-07-12T04:53:49]"/>
            <x15:cachedUniqueName index="6535" name="[rental__2].[Payment_date].&amp;[2005-07-12T04:54:32]"/>
            <x15:cachedUniqueName index="6536" name="[rental__2].[Payment_date].&amp;[2005-07-12T04:56:15]"/>
            <x15:cachedUniqueName index="6537" name="[rental__2].[Payment_date].&amp;[2005-07-12T04:56:30]"/>
            <x15:cachedUniqueName index="6538" name="[rental__2].[Payment_date].&amp;[2005-07-12T04:57:17]"/>
            <x15:cachedUniqueName index="6539" name="[rental__2].[Payment_date].&amp;[2005-07-12T04:57:46]"/>
            <x15:cachedUniqueName index="6540" name="[rental__2].[Payment_date].&amp;[2005-07-12T05:00:46]"/>
            <x15:cachedUniqueName index="6541" name="[rental__2].[Payment_date].&amp;[2005-07-12T05:02:01]"/>
            <x15:cachedUniqueName index="6542" name="[rental__2].[Payment_date].&amp;[2005-07-12T05:03:14]"/>
            <x15:cachedUniqueName index="6543" name="[rental__2].[Payment_date].&amp;[2005-07-12T05:03:43]"/>
            <x15:cachedUniqueName index="6544" name="[rental__2].[Payment_date].&amp;[2005-07-12T05:05:06]"/>
            <x15:cachedUniqueName index="6545" name="[rental__2].[Payment_date].&amp;[2005-07-12T05:06:39]"/>
            <x15:cachedUniqueName index="6546" name="[rental__2].[Payment_date].&amp;[2005-07-12T05:07:26]"/>
            <x15:cachedUniqueName index="6547" name="[rental__2].[Payment_date].&amp;[2005-07-12T05:08:16]"/>
            <x15:cachedUniqueName index="6548" name="[rental__2].[Payment_date].&amp;[2005-07-12T05:10:16]"/>
            <x15:cachedUniqueName index="6549" name="[rental__2].[Payment_date].&amp;[2005-07-12T05:12:03]"/>
            <x15:cachedUniqueName index="6550" name="[rental__2].[Payment_date].&amp;[2005-07-12T05:16:07]"/>
            <x15:cachedUniqueName index="6551" name="[rental__2].[Payment_date].&amp;[2005-07-12T05:20:35]"/>
            <x15:cachedUniqueName index="6552" name="[rental__2].[Payment_date].&amp;[2005-07-12T05:22:06]"/>
            <x15:cachedUniqueName index="6553" name="[rental__2].[Payment_date].&amp;[2005-07-12T05:24:02]"/>
            <x15:cachedUniqueName index="6554" name="[rental__2].[Payment_date].&amp;[2005-07-12T05:26:26]"/>
            <x15:cachedUniqueName index="6555" name="[rental__2].[Payment_date].&amp;[2005-07-12T05:34:09]"/>
            <x15:cachedUniqueName index="6556" name="[rental__2].[Payment_date].&amp;[2005-07-12T05:34:44]"/>
            <x15:cachedUniqueName index="6557" name="[rental__2].[Payment_date].&amp;[2005-07-12T05:39:50]"/>
            <x15:cachedUniqueName index="6558" name="[rental__2].[Payment_date].&amp;[2005-07-12T05:42:53]"/>
            <x15:cachedUniqueName index="6559" name="[rental__2].[Payment_date].&amp;[2005-07-12T05:43:09]"/>
            <x15:cachedUniqueName index="6560" name="[rental__2].[Payment_date].&amp;[2005-07-12T05:45:47]"/>
            <x15:cachedUniqueName index="6561" name="[rental__2].[Payment_date].&amp;[2005-07-12T05:47:40]"/>
            <x15:cachedUniqueName index="6562" name="[rental__2].[Payment_date].&amp;[2005-07-12T05:50:31]"/>
            <x15:cachedUniqueName index="6563" name="[rental__2].[Payment_date].&amp;[2005-07-12T05:51:47]"/>
            <x15:cachedUniqueName index="6564" name="[rental__2].[Payment_date].&amp;[2005-07-12T05:56:38]"/>
            <x15:cachedUniqueName index="6565" name="[rental__2].[Payment_date].&amp;[2005-07-12T06:03:40]"/>
            <x15:cachedUniqueName index="6566" name="[rental__2].[Payment_date].&amp;[2005-07-12T06:04:22]"/>
            <x15:cachedUniqueName index="6567" name="[rental__2].[Payment_date].&amp;[2005-07-12T06:12:53]"/>
            <x15:cachedUniqueName index="6568" name="[rental__2].[Payment_date].&amp;[2005-07-12T06:13:41]"/>
            <x15:cachedUniqueName index="6569" name="[rental__2].[Payment_date].&amp;[2005-07-12T06:15:05]"/>
            <x15:cachedUniqueName index="6570" name="[rental__2].[Payment_date].&amp;[2005-07-12T06:15:41]"/>
            <x15:cachedUniqueName index="6571" name="[rental__2].[Payment_date].&amp;[2005-07-12T06:26:10]"/>
            <x15:cachedUniqueName index="6572" name="[rental__2].[Payment_date].&amp;[2005-07-12T06:26:49]"/>
            <x15:cachedUniqueName index="6573" name="[rental__2].[Payment_date].&amp;[2005-07-12T06:28:12]"/>
            <x15:cachedUniqueName index="6574" name="[rental__2].[Payment_date].&amp;[2005-07-12T06:42:31]"/>
            <x15:cachedUniqueName index="6575" name="[rental__2].[Payment_date].&amp;[2005-07-12T06:43:36]"/>
            <x15:cachedUniqueName index="6576" name="[rental__2].[Payment_date].&amp;[2005-07-12T06:50:52]"/>
            <x15:cachedUniqueName index="6577" name="[rental__2].[Payment_date].&amp;[2005-07-12T06:56:24]"/>
            <x15:cachedUniqueName index="6578" name="[rental__2].[Payment_date].&amp;[2005-07-12T06:56:26]"/>
            <x15:cachedUniqueName index="6579" name="[rental__2].[Payment_date].&amp;[2005-07-12T06:57:40]"/>
            <x15:cachedUniqueName index="6580" name="[rental__2].[Payment_date].&amp;[2005-07-12T07:06:29]"/>
            <x15:cachedUniqueName index="6581" name="[rental__2].[Payment_date].&amp;[2005-07-12T07:08:21]"/>
            <x15:cachedUniqueName index="6582" name="[rental__2].[Payment_date].&amp;[2005-07-12T07:13:46]"/>
            <x15:cachedUniqueName index="6583" name="[rental__2].[Payment_date].&amp;[2005-07-12T07:19:35]"/>
            <x15:cachedUniqueName index="6584" name="[rental__2].[Payment_date].&amp;[2005-07-12T07:21:17]"/>
            <x15:cachedUniqueName index="6585" name="[rental__2].[Payment_date].&amp;[2005-07-12T07:25:43]"/>
            <x15:cachedUniqueName index="6586" name="[rental__2].[Payment_date].&amp;[2005-07-12T07:25:48]"/>
            <x15:cachedUniqueName index="6587" name="[rental__2].[Payment_date].&amp;[2005-07-12T07:32:59]"/>
            <x15:cachedUniqueName index="6588" name="[rental__2].[Payment_date].&amp;[2005-07-12T07:37:02]"/>
            <x15:cachedUniqueName index="6589" name="[rental__2].[Payment_date].&amp;[2005-07-12T07:38:25]"/>
            <x15:cachedUniqueName index="6590" name="[rental__2].[Payment_date].&amp;[2005-07-12T07:41:14]"/>
            <x15:cachedUniqueName index="6591" name="[rental__2].[Payment_date].&amp;[2005-07-12T07:41:48]"/>
            <x15:cachedUniqueName index="6592" name="[rental__2].[Payment_date].&amp;[2005-07-12T07:44:49]"/>
            <x15:cachedUniqueName index="6593" name="[rental__2].[Payment_date].&amp;[2005-07-12T07:50:24]"/>
            <x15:cachedUniqueName index="6594" name="[rental__2].[Payment_date].&amp;[2005-07-12T07:52:55]"/>
            <x15:cachedUniqueName index="6595" name="[rental__2].[Payment_date].&amp;[2005-07-12T07:57:45]"/>
            <x15:cachedUniqueName index="6596" name="[rental__2].[Payment_date].&amp;[2005-07-12T08:01:07]"/>
            <x15:cachedUniqueName index="6597" name="[rental__2].[Payment_date].&amp;[2005-07-12T08:03:40]"/>
            <x15:cachedUniqueName index="6598" name="[rental__2].[Payment_date].&amp;[2005-07-12T08:08:50]"/>
            <x15:cachedUniqueName index="6599" name="[rental__2].[Payment_date].&amp;[2005-07-12T08:16:50]"/>
            <x15:cachedUniqueName index="6600" name="[rental__2].[Payment_date].&amp;[2005-07-12T08:19:41]"/>
            <x15:cachedUniqueName index="6601" name="[rental__2].[Payment_date].&amp;[2005-07-12T08:20:02]"/>
            <x15:cachedUniqueName index="6602" name="[rental__2].[Payment_date].&amp;[2005-07-12T08:20:23]"/>
            <x15:cachedUniqueName index="6603" name="[rental__2].[Payment_date].&amp;[2005-07-12T08:28:33]"/>
            <x15:cachedUniqueName index="6604" name="[rental__2].[Payment_date].&amp;[2005-07-12T08:30:07]"/>
            <x15:cachedUniqueName index="6605" name="[rental__2].[Payment_date].&amp;[2005-07-12T08:33:49]"/>
            <x15:cachedUniqueName index="6606" name="[rental__2].[Payment_date].&amp;[2005-07-12T08:36:22]"/>
            <x15:cachedUniqueName index="6607" name="[rental__2].[Payment_date].&amp;[2005-07-12T08:37:30]"/>
            <x15:cachedUniqueName index="6608" name="[rental__2].[Payment_date].&amp;[2005-07-12T08:39:56]"/>
            <x15:cachedUniqueName index="6609" name="[rental__2].[Payment_date].&amp;[2005-07-12T08:41:42]"/>
            <x15:cachedUniqueName index="6610" name="[rental__2].[Payment_date].&amp;[2005-07-12T08:50:48]"/>
            <x15:cachedUniqueName index="6611" name="[rental__2].[Payment_date].&amp;[2005-07-12T08:51:03]"/>
            <x15:cachedUniqueName index="6612" name="[rental__2].[Payment_date].&amp;[2005-07-12T08:57:30]"/>
            <x15:cachedUniqueName index="6613" name="[rental__2].[Payment_date].&amp;[2005-07-12T09:04:11]"/>
            <x15:cachedUniqueName index="6614" name="[rental__2].[Payment_date].&amp;[2005-07-12T09:05:34]"/>
            <x15:cachedUniqueName index="6615" name="[rental__2].[Payment_date].&amp;[2005-07-12T09:05:50]"/>
            <x15:cachedUniqueName index="6616" name="[rental__2].[Payment_date].&amp;[2005-07-12T09:06:40]"/>
            <x15:cachedUniqueName index="6617" name="[rental__2].[Payment_date].&amp;[2005-07-12T09:16:24]"/>
            <x15:cachedUniqueName index="6618" name="[rental__2].[Payment_date].&amp;[2005-07-12T09:16:46]"/>
            <x15:cachedUniqueName index="6619" name="[rental__2].[Payment_date].&amp;[2005-07-12T09:18:08]"/>
            <x15:cachedUniqueName index="6620" name="[rental__2].[Payment_date].&amp;[2005-07-12T09:18:35]"/>
            <x15:cachedUniqueName index="6621" name="[rental__2].[Payment_date].&amp;[2005-07-12T09:30:05]"/>
            <x15:cachedUniqueName index="6622" name="[rental__2].[Payment_date].&amp;[2005-07-12T09:31:43]"/>
            <x15:cachedUniqueName index="6623" name="[rental__2].[Payment_date].&amp;[2005-07-12T09:33:10]"/>
            <x15:cachedUniqueName index="6624" name="[rental__2].[Payment_date].&amp;[2005-07-12T09:35:42]"/>
            <x15:cachedUniqueName index="6625" name="[rental__2].[Payment_date].&amp;[2005-07-12T09:37:18]"/>
            <x15:cachedUniqueName index="6626" name="[rental__2].[Payment_date].&amp;[2005-07-12T09:47:58]"/>
            <x15:cachedUniqueName index="6627" name="[rental__2].[Payment_date].&amp;[2005-07-12T09:49:46]"/>
            <x15:cachedUniqueName index="6628" name="[rental__2].[Payment_date].&amp;[2005-07-12T09:57:39]"/>
            <x15:cachedUniqueName index="6629" name="[rental__2].[Payment_date].&amp;[2005-07-12T09:58:02]"/>
            <x15:cachedUniqueName index="6630" name="[rental__2].[Payment_date].&amp;[2005-07-12T10:00:44]"/>
            <x15:cachedUniqueName index="6631" name="[rental__2].[Payment_date].&amp;[2005-07-12T10:27:19]"/>
            <x15:cachedUniqueName index="6632" name="[rental__2].[Payment_date].&amp;[2005-07-12T10:33:14]"/>
            <x15:cachedUniqueName index="6633" name="[rental__2].[Payment_date].&amp;[2005-07-12T10:37:52]"/>
            <x15:cachedUniqueName index="6634" name="[rental__2].[Payment_date].&amp;[2005-07-12T10:39:22]"/>
            <x15:cachedUniqueName index="6635" name="[rental__2].[Payment_date].&amp;[2005-07-12T10:39:39]"/>
            <x15:cachedUniqueName index="6636" name="[rental__2].[Payment_date].&amp;[2005-07-12T10:39:55]"/>
            <x15:cachedUniqueName index="6637" name="[rental__2].[Payment_date].&amp;[2005-07-12T10:41:34]"/>
            <x15:cachedUniqueName index="6638" name="[rental__2].[Payment_date].&amp;[2005-07-12T10:43:53]"/>
            <x15:cachedUniqueName index="6639" name="[rental__2].[Payment_date].&amp;[2005-07-12T10:46:30]"/>
            <x15:cachedUniqueName index="6640" name="[rental__2].[Payment_date].&amp;[2005-07-12T10:51:09]"/>
            <x15:cachedUniqueName index="6641" name="[rental__2].[Payment_date].&amp;[2005-07-12T10:57:10]"/>
            <x15:cachedUniqueName index="6642" name="[rental__2].[Payment_date].&amp;[2005-07-12T10:57:28]"/>
            <x15:cachedUniqueName index="6643" name="[rental__2].[Payment_date].&amp;[2005-07-12T10:59:38]"/>
            <x15:cachedUniqueName index="6644" name="[rental__2].[Payment_date].&amp;[2005-07-12T11:06:17]"/>
            <x15:cachedUniqueName index="6645" name="[rental__2].[Payment_date].&amp;[2005-07-12T11:06:28]"/>
            <x15:cachedUniqueName index="6646" name="[rental__2].[Payment_date].&amp;[2005-07-12T11:08:32]"/>
            <x15:cachedUniqueName index="6647" name="[rental__2].[Payment_date].&amp;[2005-07-12T11:09:47]"/>
            <x15:cachedUniqueName index="6648" name="[rental__2].[Payment_date].&amp;[2005-07-12T11:11:36]"/>
            <x15:cachedUniqueName index="6649" name="[rental__2].[Payment_date].&amp;[2005-07-12T11:13:21]"/>
            <x15:cachedUniqueName index="6650" name="[rental__2].[Payment_date].&amp;[2005-07-12T11:18:05]"/>
            <x15:cachedUniqueName index="6651" name="[rental__2].[Payment_date].&amp;[2005-07-12T11:20:12]"/>
            <x15:cachedUniqueName index="6652" name="[rental__2].[Payment_date].&amp;[2005-07-12T11:20:39]"/>
            <x15:cachedUniqueName index="6653" name="[rental__2].[Payment_date].&amp;[2005-07-12T11:21:06]"/>
            <x15:cachedUniqueName index="6654" name="[rental__2].[Payment_date].&amp;[2005-07-12T11:27:35]"/>
            <x15:cachedUniqueName index="6655" name="[rental__2].[Payment_date].&amp;[2005-07-12T11:28:22]"/>
            <x15:cachedUniqueName index="6656" name="[rental__2].[Payment_date].&amp;[2005-07-12T11:29:14]"/>
            <x15:cachedUniqueName index="6657" name="[rental__2].[Payment_date].&amp;[2005-07-12T11:32:15]"/>
            <x15:cachedUniqueName index="6658" name="[rental__2].[Payment_date].&amp;[2005-07-12T11:36:22]"/>
            <x15:cachedUniqueName index="6659" name="[rental__2].[Payment_date].&amp;[2005-07-12T11:37:45]"/>
            <x15:cachedUniqueName index="6660" name="[rental__2].[Payment_date].&amp;[2005-07-12T11:39:55]"/>
            <x15:cachedUniqueName index="6661" name="[rental__2].[Payment_date].&amp;[2005-07-12T11:44:33]"/>
            <x15:cachedUniqueName index="6662" name="[rental__2].[Payment_date].&amp;[2005-07-12T11:48:48]"/>
            <x15:cachedUniqueName index="6663" name="[rental__2].[Payment_date].&amp;[2005-07-12T11:49:16]"/>
            <x15:cachedUniqueName index="6664" name="[rental__2].[Payment_date].&amp;[2005-07-12T11:50:56]"/>
            <x15:cachedUniqueName index="6665" name="[rental__2].[Payment_date].&amp;[2005-07-12T11:51:54]"/>
            <x15:cachedUniqueName index="6666" name="[rental__2].[Payment_date].&amp;[2005-07-12T11:53:06]"/>
            <x15:cachedUniqueName index="6667" name="[rental__2].[Payment_date].&amp;[2005-07-12T11:53:40]"/>
            <x15:cachedUniqueName index="6668" name="[rental__2].[Payment_date].&amp;[2005-07-12T11:58:14]"/>
            <x15:cachedUniqueName index="6669" name="[rental__2].[Payment_date].&amp;[2005-07-12T11:58:36]"/>
            <x15:cachedUniqueName index="6670" name="[rental__2].[Payment_date].&amp;[2005-07-12T12:01:07]"/>
            <x15:cachedUniqueName index="6671" name="[rental__2].[Payment_date].&amp;[2005-07-12T12:01:56]"/>
            <x15:cachedUniqueName index="6672" name="[rental__2].[Payment_date].&amp;[2005-07-12T12:04:12]"/>
            <x15:cachedUniqueName index="6673" name="[rental__2].[Payment_date].&amp;[2005-07-12T12:12:43]"/>
            <x15:cachedUniqueName index="6674" name="[rental__2].[Payment_date].&amp;[2005-07-12T12:14:05]"/>
            <x15:cachedUniqueName index="6675" name="[rental__2].[Payment_date].&amp;[2005-07-12T12:14:42]"/>
            <x15:cachedUniqueName index="6676" name="[rental__2].[Payment_date].&amp;[2005-07-12T12:16:28]"/>
            <x15:cachedUniqueName index="6677" name="[rental__2].[Payment_date].&amp;[2005-07-12T12:18:38]"/>
            <x15:cachedUniqueName index="6678" name="[rental__2].[Payment_date].&amp;[2005-07-12T12:19:23]"/>
            <x15:cachedUniqueName index="6679" name="[rental__2].[Payment_date].&amp;[2005-07-12T12:22:12]"/>
            <x15:cachedUniqueName index="6680" name="[rental__2].[Payment_date].&amp;[2005-07-12T12:22:13]"/>
            <x15:cachedUniqueName index="6681" name="[rental__2].[Payment_date].&amp;[2005-07-12T12:23:02]"/>
            <x15:cachedUniqueName index="6682" name="[rental__2].[Payment_date].&amp;[2005-07-12T12:26:38]"/>
            <x15:cachedUniqueName index="6683" name="[rental__2].[Payment_date].&amp;[2005-07-12T12:35:39]"/>
            <x15:cachedUniqueName index="6684" name="[rental__2].[Payment_date].&amp;[2005-07-12T12:37:00]"/>
            <x15:cachedUniqueName index="6685" name="[rental__2].[Payment_date].&amp;[2005-07-12T12:39:23]"/>
            <x15:cachedUniqueName index="6686" name="[rental__2].[Payment_date].&amp;[2005-07-12T12:39:39]"/>
            <x15:cachedUniqueName index="6687" name="[rental__2].[Payment_date].&amp;[2005-07-12T12:44:04]"/>
            <x15:cachedUniqueName index="6688" name="[rental__2].[Payment_date].&amp;[2005-07-12T12:44:57]"/>
            <x15:cachedUniqueName index="6689" name="[rental__2].[Payment_date].&amp;[2005-07-12T12:45:00]"/>
            <x15:cachedUniqueName index="6690" name="[rental__2].[Payment_date].&amp;[2005-07-12T12:45:21]"/>
            <x15:cachedUniqueName index="6691" name="[rental__2].[Payment_date].&amp;[2005-07-12T12:47:22]"/>
            <x15:cachedUniqueName index="6692" name="[rental__2].[Payment_date].&amp;[2005-07-12T12:47:59]"/>
            <x15:cachedUniqueName index="6693" name="[rental__2].[Payment_date].&amp;[2005-07-12T12:48:03]"/>
            <x15:cachedUniqueName index="6694" name="[rental__2].[Payment_date].&amp;[2005-07-12T12:50:19]"/>
            <x15:cachedUniqueName index="6695" name="[rental__2].[Payment_date].&amp;[2005-07-12T12:50:24]"/>
            <x15:cachedUniqueName index="6696" name="[rental__2].[Payment_date].&amp;[2005-07-12T12:53:11]"/>
            <x15:cachedUniqueName index="6697" name="[rental__2].[Payment_date].&amp;[2005-07-12T12:59:16]"/>
            <x15:cachedUniqueName index="6698" name="[rental__2].[Payment_date].&amp;[2005-07-12T13:07:55]"/>
            <x15:cachedUniqueName index="6699" name="[rental__2].[Payment_date].&amp;[2005-07-12T13:10:55]"/>
            <x15:cachedUniqueName index="6700" name="[rental__2].[Payment_date].&amp;[2005-07-12T13:20:41]"/>
            <x15:cachedUniqueName index="6701" name="[rental__2].[Payment_date].&amp;[2005-07-12T13:23:09]"/>
            <x15:cachedUniqueName index="6702" name="[rental__2].[Payment_date].&amp;[2005-07-12T13:23:40]"/>
            <x15:cachedUniqueName index="6703" name="[rental__2].[Payment_date].&amp;[2005-07-12T13:24:47]"/>
            <x15:cachedUniqueName index="6704" name="[rental__2].[Payment_date].&amp;[2005-07-12T13:27:36]"/>
            <x15:cachedUniqueName index="6705" name="[rental__2].[Payment_date].&amp;[2005-07-12T13:29:06]"/>
            <x15:cachedUniqueName index="6706" name="[rental__2].[Payment_date].&amp;[2005-07-12T13:32:28]"/>
            <x15:cachedUniqueName index="6707" name="[rental__2].[Payment_date].&amp;[2005-07-12T13:34:58]"/>
            <x15:cachedUniqueName index="6708" name="[rental__2].[Payment_date].&amp;[2005-07-12T13:35:02]"/>
            <x15:cachedUniqueName index="6709" name="[rental__2].[Payment_date].&amp;[2005-07-12T13:38:06]"/>
            <x15:cachedUniqueName index="6710" name="[rental__2].[Payment_date].&amp;[2005-07-12T13:40:37]"/>
            <x15:cachedUniqueName index="6711" name="[rental__2].[Payment_date].&amp;[2005-07-12T13:41:16]"/>
            <x15:cachedUniqueName index="6712" name="[rental__2].[Payment_date].&amp;[2005-07-12T13:42:58]"/>
            <x15:cachedUniqueName index="6713" name="[rental__2].[Payment_date].&amp;[2005-07-12T13:44:03]"/>
            <x15:cachedUniqueName index="6714" name="[rental__2].[Payment_date].&amp;[2005-07-12T13:44:57]"/>
            <x15:cachedUniqueName index="6715" name="[rental__2].[Payment_date].&amp;[2005-07-12T13:45:15]"/>
            <x15:cachedUniqueName index="6716" name="[rental__2].[Payment_date].&amp;[2005-07-12T13:47:17]"/>
            <x15:cachedUniqueName index="6717" name="[rental__2].[Payment_date].&amp;[2005-07-12T13:48:14]"/>
            <x15:cachedUniqueName index="6718" name="[rental__2].[Payment_date].&amp;[2005-07-12T13:54:25]"/>
            <x15:cachedUniqueName index="6719" name="[rental__2].[Payment_date].&amp;[2005-07-12T13:56:48]"/>
            <x15:cachedUniqueName index="6720" name="[rental__2].[Payment_date].&amp;[2005-07-12T13:58:23]"/>
            <x15:cachedUniqueName index="6721" name="[rental__2].[Payment_date].&amp;[2005-07-12T13:58:25]"/>
            <x15:cachedUniqueName index="6722" name="[rental__2].[Payment_date].&amp;[2005-07-12T13:58:27]"/>
            <x15:cachedUniqueName index="6723" name="[rental__2].[Payment_date].&amp;[2005-07-12T13:58:51]"/>
            <x15:cachedUniqueName index="6724" name="[rental__2].[Payment_date].&amp;[2005-07-12T14:04:01]"/>
            <x15:cachedUniqueName index="6725" name="[rental__2].[Payment_date].&amp;[2005-07-12T14:04:24]"/>
            <x15:cachedUniqueName index="6726" name="[rental__2].[Payment_date].&amp;[2005-07-12T14:08:20]"/>
            <x15:cachedUniqueName index="6727" name="[rental__2].[Payment_date].&amp;[2005-07-12T14:16:50]"/>
            <x15:cachedUniqueName index="6728" name="[rental__2].[Payment_date].&amp;[2005-07-12T14:16:52]"/>
            <x15:cachedUniqueName index="6729" name="[rental__2].[Payment_date].&amp;[2005-07-12T14:17:55]"/>
            <x15:cachedUniqueName index="6730" name="[rental__2].[Payment_date].&amp;[2005-07-12T14:22:08]"/>
            <x15:cachedUniqueName index="6731" name="[rental__2].[Payment_date].&amp;[2005-07-12T14:24:16]"/>
            <x15:cachedUniqueName index="6732" name="[rental__2].[Payment_date].&amp;[2005-07-12T14:25:31]"/>
            <x15:cachedUniqueName index="6733" name="[rental__2].[Payment_date].&amp;[2005-07-12T14:29:25]"/>
            <x15:cachedUniqueName index="6734" name="[rental__2].[Payment_date].&amp;[2005-07-12T14:30:28]"/>
            <x15:cachedUniqueName index="6735" name="[rental__2].[Payment_date].&amp;[2005-07-12T14:30:51]"/>
            <x15:cachedUniqueName index="6736" name="[rental__2].[Payment_date].&amp;[2005-07-12T14:33:01]"/>
            <x15:cachedUniqueName index="6737" name="[rental__2].[Payment_date].&amp;[2005-07-12T14:33:21]"/>
            <x15:cachedUniqueName index="6738" name="[rental__2].[Payment_date].&amp;[2005-07-12T14:39:27]"/>
            <x15:cachedUniqueName index="6739" name="[rental__2].[Payment_date].&amp;[2005-07-12T14:43:05]"/>
            <x15:cachedUniqueName index="6740" name="[rental__2].[Payment_date].&amp;[2005-07-12T14:49:39]"/>
            <x15:cachedUniqueName index="6741" name="[rental__2].[Payment_date].&amp;[2005-07-12T14:50:34]"/>
            <x15:cachedUniqueName index="6742" name="[rental__2].[Payment_date].&amp;[2005-07-12T14:53:15]"/>
            <x15:cachedUniqueName index="6743" name="[rental__2].[Payment_date].&amp;[2005-07-12T14:55:42]"/>
            <x15:cachedUniqueName index="6744" name="[rental__2].[Payment_date].&amp;[2005-07-12T14:59:24]"/>
            <x15:cachedUniqueName index="6745" name="[rental__2].[Payment_date].&amp;[2005-07-12T15:07:49]"/>
            <x15:cachedUniqueName index="6746" name="[rental__2].[Payment_date].&amp;[2005-07-12T15:08:28]"/>
            <x15:cachedUniqueName index="6747" name="[rental__2].[Payment_date].&amp;[2005-07-12T15:09:48]"/>
            <x15:cachedUniqueName index="6748" name="[rental__2].[Payment_date].&amp;[2005-07-12T15:13:49]"/>
            <x15:cachedUniqueName index="6749" name="[rental__2].[Payment_date].&amp;[2005-07-12T15:14:48]"/>
            <x15:cachedUniqueName index="6750" name="[rental__2].[Payment_date].&amp;[2005-07-12T15:16:00]"/>
            <x15:cachedUniqueName index="6751" name="[rental__2].[Payment_date].&amp;[2005-07-12T15:17:42]"/>
            <x15:cachedUniqueName index="6752" name="[rental__2].[Payment_date].&amp;[2005-07-12T15:25:33]"/>
            <x15:cachedUniqueName index="6753" name="[rental__2].[Payment_date].&amp;[2005-07-12T15:26:34]"/>
            <x15:cachedUniqueName index="6754" name="[rental__2].[Payment_date].&amp;[2005-07-12T15:29:27]"/>
            <x15:cachedUniqueName index="6755" name="[rental__2].[Payment_date].&amp;[2005-07-12T15:30:47]"/>
            <x15:cachedUniqueName index="6756" name="[rental__2].[Payment_date].&amp;[2005-07-12T15:32:01]"/>
            <x15:cachedUniqueName index="6757" name="[rental__2].[Payment_date].&amp;[2005-07-12T15:46:55]"/>
            <x15:cachedUniqueName index="6758" name="[rental__2].[Payment_date].&amp;[2005-07-12T15:47:51]"/>
            <x15:cachedUniqueName index="6759" name="[rental__2].[Payment_date].&amp;[2005-07-12T15:48:54]"/>
            <x15:cachedUniqueName index="6760" name="[rental__2].[Payment_date].&amp;[2005-07-12T15:49:40]"/>
            <x15:cachedUniqueName index="6761" name="[rental__2].[Payment_date].&amp;[2005-07-12T15:54:40]"/>
            <x15:cachedUniqueName index="6762" name="[rental__2].[Payment_date].&amp;[2005-07-12T15:55:35]"/>
            <x15:cachedUniqueName index="6763" name="[rental__2].[Payment_date].&amp;[2005-07-12T15:55:39]"/>
            <x15:cachedUniqueName index="6764" name="[rental__2].[Payment_date].&amp;[2005-07-12T15:56:08]"/>
            <x15:cachedUniqueName index="6765" name="[rental__2].[Payment_date].&amp;[2005-07-12T16:01:44]"/>
            <x15:cachedUniqueName index="6766" name="[rental__2].[Payment_date].&amp;[2005-07-12T16:02:09]"/>
            <x15:cachedUniqueName index="6767" name="[rental__2].[Payment_date].&amp;[2005-07-12T16:04:40]"/>
            <x15:cachedUniqueName index="6768" name="[rental__2].[Payment_date].&amp;[2005-07-12T16:06:00]"/>
            <x15:cachedUniqueName index="6769" name="[rental__2].[Payment_date].&amp;[2005-07-12T16:10:50]"/>
            <x15:cachedUniqueName index="6770" name="[rental__2].[Payment_date].&amp;[2005-07-12T16:18:12]"/>
            <x15:cachedUniqueName index="6771" name="[rental__2].[Payment_date].&amp;[2005-07-12T16:21:47]"/>
            <x15:cachedUniqueName index="6772" name="[rental__2].[Payment_date].&amp;[2005-07-12T16:23:25]"/>
            <x15:cachedUniqueName index="6773" name="[rental__2].[Payment_date].&amp;[2005-07-12T16:27:56]"/>
            <x15:cachedUniqueName index="6774" name="[rental__2].[Payment_date].&amp;[2005-07-12T16:28:49]"/>
            <x15:cachedUniqueName index="6775" name="[rental__2].[Payment_date].&amp;[2005-07-12T16:30:57]"/>
            <x15:cachedUniqueName index="6776" name="[rental__2].[Payment_date].&amp;[2005-07-12T16:32:33]"/>
            <x15:cachedUniqueName index="6777" name="[rental__2].[Payment_date].&amp;[2005-07-12T16:33:28]"/>
            <x15:cachedUniqueName index="6778" name="[rental__2].[Payment_date].&amp;[2005-07-12T16:33:44]"/>
            <x15:cachedUniqueName index="6779" name="[rental__2].[Payment_date].&amp;[2005-07-12T16:34:40]"/>
            <x15:cachedUniqueName index="6780" name="[rental__2].[Payment_date].&amp;[2005-07-12T16:34:59]"/>
            <x15:cachedUniqueName index="6781" name="[rental__2].[Payment_date].&amp;[2005-07-12T16:35:07]"/>
            <x15:cachedUniqueName index="6782" name="[rental__2].[Payment_date].&amp;[2005-07-12T16:37:28]"/>
            <x15:cachedUniqueName index="6783" name="[rental__2].[Payment_date].&amp;[2005-07-12T16:37:55]"/>
            <x15:cachedUniqueName index="6784" name="[rental__2].[Payment_date].&amp;[2005-07-12T16:38:23]"/>
            <x15:cachedUniqueName index="6785" name="[rental__2].[Payment_date].&amp;[2005-07-12T16:41:00]"/>
            <x15:cachedUniqueName index="6786" name="[rental__2].[Payment_date].&amp;[2005-07-12T16:44:16]"/>
            <x15:cachedUniqueName index="6787" name="[rental__2].[Payment_date].&amp;[2005-07-12T16:47:06]"/>
            <x15:cachedUniqueName index="6788" name="[rental__2].[Payment_date].&amp;[2005-07-12T16:49:11]"/>
            <x15:cachedUniqueName index="6789" name="[rental__2].[Payment_date].&amp;[2005-07-12T16:52:13]"/>
            <x15:cachedUniqueName index="6790" name="[rental__2].[Payment_date].&amp;[2005-07-12T17:03:56]"/>
            <x15:cachedUniqueName index="6791" name="[rental__2].[Payment_date].&amp;[2005-07-12T17:09:08]"/>
            <x15:cachedUniqueName index="6792" name="[rental__2].[Payment_date].&amp;[2005-07-12T17:14:17]"/>
            <x15:cachedUniqueName index="6793" name="[rental__2].[Payment_date].&amp;[2005-07-12T17:21:49]"/>
            <x15:cachedUniqueName index="6794" name="[rental__2].[Payment_date].&amp;[2005-07-12T17:22:06]"/>
            <x15:cachedUniqueName index="6795" name="[rental__2].[Payment_date].&amp;[2005-07-12T17:23:01]"/>
            <x15:cachedUniqueName index="6796" name="[rental__2].[Payment_date].&amp;[2005-07-12T17:31:43]"/>
            <x15:cachedUniqueName index="6797" name="[rental__2].[Payment_date].&amp;[2005-07-12T17:33:53]"/>
            <x15:cachedUniqueName index="6798" name="[rental__2].[Payment_date].&amp;[2005-07-12T17:36:42]"/>
            <x15:cachedUniqueName index="6799" name="[rental__2].[Payment_date].&amp;[2005-07-12T17:51:54]"/>
            <x15:cachedUniqueName index="6800" name="[rental__2].[Payment_date].&amp;[2005-07-12T17:54:19]"/>
            <x15:cachedUniqueName index="6801" name="[rental__2].[Payment_date].&amp;[2005-07-12T17:54:33]"/>
            <x15:cachedUniqueName index="6802" name="[rental__2].[Payment_date].&amp;[2005-07-12T18:03:25]"/>
            <x15:cachedUniqueName index="6803" name="[rental__2].[Payment_date].&amp;[2005-07-12T18:03:50]"/>
            <x15:cachedUniqueName index="6804" name="[rental__2].[Payment_date].&amp;[2005-07-12T18:11:58]"/>
            <x15:cachedUniqueName index="6805" name="[rental__2].[Payment_date].&amp;[2005-07-12T18:14:10]"/>
            <x15:cachedUniqueName index="6806" name="[rental__2].[Payment_date].&amp;[2005-07-12T18:18:50]"/>
            <x15:cachedUniqueName index="6807" name="[rental__2].[Payment_date].&amp;[2005-07-12T18:19:57]"/>
            <x15:cachedUniqueName index="6808" name="[rental__2].[Payment_date].&amp;[2005-07-12T18:20:54]"/>
            <x15:cachedUniqueName index="6809" name="[rental__2].[Payment_date].&amp;[2005-07-12T18:21:01]"/>
            <x15:cachedUniqueName index="6810" name="[rental__2].[Payment_date].&amp;[2005-07-12T18:21:30]"/>
            <x15:cachedUniqueName index="6811" name="[rental__2].[Payment_date].&amp;[2005-07-12T18:22:10]"/>
            <x15:cachedUniqueName index="6812" name="[rental__2].[Payment_date].&amp;[2005-07-12T18:23:39]"/>
            <x15:cachedUniqueName index="6813" name="[rental__2].[Payment_date].&amp;[2005-07-12T18:24:31]"/>
            <x15:cachedUniqueName index="6814" name="[rental__2].[Payment_date].&amp;[2005-07-12T18:26:46]"/>
            <x15:cachedUniqueName index="6815" name="[rental__2].[Payment_date].&amp;[2005-07-12T18:28:12]"/>
            <x15:cachedUniqueName index="6816" name="[rental__2].[Payment_date].&amp;[2005-07-12T18:32:02]"/>
            <x15:cachedUniqueName index="6817" name="[rental__2].[Payment_date].&amp;[2005-07-12T18:33:45]"/>
            <x15:cachedUniqueName index="6818" name="[rental__2].[Payment_date].&amp;[2005-07-12T18:38:51]"/>
            <x15:cachedUniqueName index="6819" name="[rental__2].[Payment_date].&amp;[2005-07-12T18:38:59]"/>
            <x15:cachedUniqueName index="6820" name="[rental__2].[Payment_date].&amp;[2005-07-12T18:42:55]"/>
            <x15:cachedUniqueName index="6821" name="[rental__2].[Payment_date].&amp;[2005-07-12T18:44:04]"/>
            <x15:cachedUniqueName index="6822" name="[rental__2].[Payment_date].&amp;[2005-07-12T18:51:41]"/>
            <x15:cachedUniqueName index="6823" name="[rental__2].[Payment_date].&amp;[2005-07-12T18:53:34]"/>
            <x15:cachedUniqueName index="6824" name="[rental__2].[Payment_date].&amp;[2005-07-12T18:53:37]"/>
            <x15:cachedUniqueName index="6825" name="[rental__2].[Payment_date].&amp;[2005-07-12T18:58:03]"/>
            <x15:cachedUniqueName index="6826" name="[rental__2].[Payment_date].&amp;[2005-07-12T18:58:05]"/>
            <x15:cachedUniqueName index="6827" name="[rental__2].[Payment_date].&amp;[2005-07-12T18:59:45]"/>
            <x15:cachedUniqueName index="6828" name="[rental__2].[Payment_date].&amp;[2005-07-12T19:01:30]"/>
            <x15:cachedUniqueName index="6829" name="[rental__2].[Payment_date].&amp;[2005-07-12T19:03:19]"/>
            <x15:cachedUniqueName index="6830" name="[rental__2].[Payment_date].&amp;[2005-07-12T19:03:22]"/>
            <x15:cachedUniqueName index="6831" name="[rental__2].[Payment_date].&amp;[2005-07-12T19:04:24]"/>
            <x15:cachedUniqueName index="6832" name="[rental__2].[Payment_date].&amp;[2005-07-12T19:07:55]"/>
            <x15:cachedUniqueName index="6833" name="[rental__2].[Payment_date].&amp;[2005-07-12T19:14:05]"/>
            <x15:cachedUniqueName index="6834" name="[rental__2].[Payment_date].&amp;[2005-07-12T19:14:53]"/>
            <x15:cachedUniqueName index="6835" name="[rental__2].[Payment_date].&amp;[2005-07-12T19:20:41]"/>
            <x15:cachedUniqueName index="6836" name="[rental__2].[Payment_date].&amp;[2005-07-12T19:20:45]"/>
            <x15:cachedUniqueName index="6837" name="[rental__2].[Payment_date].&amp;[2005-07-12T19:22:37]"/>
            <x15:cachedUniqueName index="6838" name="[rental__2].[Payment_date].&amp;[2005-07-12T19:24:07]"/>
            <x15:cachedUniqueName index="6839" name="[rental__2].[Payment_date].&amp;[2005-07-12T19:29:19]"/>
            <x15:cachedUniqueName index="6840" name="[rental__2].[Payment_date].&amp;[2005-07-12T19:30:42]"/>
            <x15:cachedUniqueName index="6841" name="[rental__2].[Payment_date].&amp;[2005-07-12T19:32:14]"/>
            <x15:cachedUniqueName index="6842" name="[rental__2].[Payment_date].&amp;[2005-07-12T19:33:49]"/>
            <x15:cachedUniqueName index="6843" name="[rental__2].[Payment_date].&amp;[2005-07-12T19:38:11]"/>
            <x15:cachedUniqueName index="6844" name="[rental__2].[Payment_date].&amp;[2005-07-12T19:38:57]"/>
            <x15:cachedUniqueName index="6845" name="[rental__2].[Payment_date].&amp;[2005-07-12T19:46:29]"/>
            <x15:cachedUniqueName index="6846" name="[rental__2].[Payment_date].&amp;[2005-07-12T19:50:16]"/>
            <x15:cachedUniqueName index="6847" name="[rental__2].[Payment_date].&amp;[2005-07-12T19:53:30]"/>
            <x15:cachedUniqueName index="6848" name="[rental__2].[Payment_date].&amp;[2005-07-12T19:53:51]"/>
            <x15:cachedUniqueName index="6849" name="[rental__2].[Payment_date].&amp;[2005-07-12T19:53:57]"/>
            <x15:cachedUniqueName index="6850" name="[rental__2].[Payment_date].&amp;[2005-07-12T19:54:17]"/>
            <x15:cachedUniqueName index="6851" name="[rental__2].[Payment_date].&amp;[2005-07-12T19:56:52]"/>
            <x15:cachedUniqueName index="6852" name="[rental__2].[Payment_date].&amp;[2005-07-12T19:58:09]"/>
            <x15:cachedUniqueName index="6853" name="[rental__2].[Payment_date].&amp;[2005-07-12T19:58:34]"/>
            <x15:cachedUniqueName index="6854" name="[rental__2].[Payment_date].&amp;[2005-07-12T19:59:25]"/>
            <x15:cachedUniqueName index="6855" name="[rental__2].[Payment_date].&amp;[2005-07-12T20:02:40]"/>
            <x15:cachedUniqueName index="6856" name="[rental__2].[Payment_date].&amp;[2005-07-12T20:03:44]"/>
            <x15:cachedUniqueName index="6857" name="[rental__2].[Payment_date].&amp;[2005-07-12T20:06:47]"/>
            <x15:cachedUniqueName index="6858" name="[rental__2].[Payment_date].&amp;[2005-07-12T20:10:17]"/>
            <x15:cachedUniqueName index="6859" name="[rental__2].[Payment_date].&amp;[2005-07-12T20:12:06]"/>
            <x15:cachedUniqueName index="6860" name="[rental__2].[Payment_date].&amp;[2005-07-12T20:13:45]"/>
            <x15:cachedUniqueName index="6861" name="[rental__2].[Payment_date].&amp;[2005-07-12T20:13:49]"/>
            <x15:cachedUniqueName index="6862" name="[rental__2].[Payment_date].&amp;[2005-07-12T20:15:04]"/>
            <x15:cachedUniqueName index="6863" name="[rental__2].[Payment_date].&amp;[2005-07-12T20:20:50]"/>
            <x15:cachedUniqueName index="6864" name="[rental__2].[Payment_date].&amp;[2005-07-12T20:20:53]"/>
            <x15:cachedUniqueName index="6865" name="[rental__2].[Payment_date].&amp;[2005-07-12T20:23:05]"/>
            <x15:cachedUniqueName index="6866" name="[rental__2].[Payment_date].&amp;[2005-07-12T20:32:50]"/>
            <x15:cachedUniqueName index="6867" name="[rental__2].[Payment_date].&amp;[2005-07-12T20:32:58]"/>
            <x15:cachedUniqueName index="6868" name="[rental__2].[Payment_date].&amp;[2005-07-12T20:37:13]"/>
            <x15:cachedUniqueName index="6869" name="[rental__2].[Payment_date].&amp;[2005-07-12T20:37:37]"/>
            <x15:cachedUniqueName index="6870" name="[rental__2].[Payment_date].&amp;[2005-07-12T20:41:35]"/>
            <x15:cachedUniqueName index="6871" name="[rental__2].[Payment_date].&amp;[2005-07-12T20:46:35]"/>
            <x15:cachedUniqueName index="6872" name="[rental__2].[Payment_date].&amp;[2005-07-12T20:50:39]"/>
            <x15:cachedUniqueName index="6873" name="[rental__2].[Payment_date].&amp;[2005-07-12T20:50:48]"/>
            <x15:cachedUniqueName index="6874" name="[rental__2].[Payment_date].&amp;[2005-07-12T20:52:41]"/>
            <x15:cachedUniqueName index="6875" name="[rental__2].[Payment_date].&amp;[2005-07-12T20:56:04]"/>
            <x15:cachedUniqueName index="6876" name="[rental__2].[Payment_date].&amp;[2005-07-12T20:58:04]"/>
            <x15:cachedUniqueName index="6877" name="[rental__2].[Payment_date].&amp;[2005-07-12T21:00:23]"/>
            <x15:cachedUniqueName index="6878" name="[rental__2].[Payment_date].&amp;[2005-07-12T21:01:11]"/>
            <x15:cachedUniqueName index="6879" name="[rental__2].[Payment_date].&amp;[2005-07-12T21:01:22]"/>
            <x15:cachedUniqueName index="6880" name="[rental__2].[Payment_date].&amp;[2005-07-12T21:03:03]"/>
            <x15:cachedUniqueName index="6881" name="[rental__2].[Payment_date].&amp;[2005-07-12T21:07:35]"/>
            <x15:cachedUniqueName index="6882" name="[rental__2].[Payment_date].&amp;[2005-07-12T21:10:04]"/>
            <x15:cachedUniqueName index="6883" name="[rental__2].[Payment_date].&amp;[2005-07-12T21:20:11]"/>
            <x15:cachedUniqueName index="6884" name="[rental__2].[Payment_date].&amp;[2005-07-12T21:20:50]"/>
            <x15:cachedUniqueName index="6885" name="[rental__2].[Payment_date].&amp;[2005-07-12T21:23:59]"/>
            <x15:cachedUniqueName index="6886" name="[rental__2].[Payment_date].&amp;[2005-07-12T21:25:37]"/>
            <x15:cachedUniqueName index="6887" name="[rental__2].[Payment_date].&amp;[2005-07-12T21:30:41]"/>
            <x15:cachedUniqueName index="6888" name="[rental__2].[Payment_date].&amp;[2005-07-12T21:39:04]"/>
            <x15:cachedUniqueName index="6889" name="[rental__2].[Payment_date].&amp;[2005-07-12T21:44:16]"/>
            <x15:cachedUniqueName index="6890" name="[rental__2].[Payment_date].&amp;[2005-07-12T21:45:25]"/>
            <x15:cachedUniqueName index="6891" name="[rental__2].[Payment_date].&amp;[2005-07-12T21:46:33]"/>
            <x15:cachedUniqueName index="6892" name="[rental__2].[Payment_date].&amp;[2005-07-12T21:57:16]"/>
            <x15:cachedUniqueName index="6893" name="[rental__2].[Payment_date].&amp;[2005-07-12T21:58:15]"/>
            <x15:cachedUniqueName index="6894" name="[rental__2].[Payment_date].&amp;[2005-07-12T22:02:09]"/>
            <x15:cachedUniqueName index="6895" name="[rental__2].[Payment_date].&amp;[2005-07-12T22:02:18]"/>
            <x15:cachedUniqueName index="6896" name="[rental__2].[Payment_date].&amp;[2005-07-12T22:03:02]"/>
            <x15:cachedUniqueName index="6897" name="[rental__2].[Payment_date].&amp;[2005-07-12T22:03:49]"/>
            <x15:cachedUniqueName index="6898" name="[rental__2].[Payment_date].&amp;[2005-07-12T22:08:46]"/>
            <x15:cachedUniqueName index="6899" name="[rental__2].[Payment_date].&amp;[2005-07-12T22:09:30]"/>
            <x15:cachedUniqueName index="6900" name="[rental__2].[Payment_date].&amp;[2005-07-12T22:11:21]"/>
            <x15:cachedUniqueName index="6901" name="[rental__2].[Payment_date].&amp;[2005-07-12T22:14:34]"/>
            <x15:cachedUniqueName index="6902" name="[rental__2].[Payment_date].&amp;[2005-07-12T22:17:16]"/>
            <x15:cachedUniqueName index="6903" name="[rental__2].[Payment_date].&amp;[2005-07-12T22:18:12]"/>
            <x15:cachedUniqueName index="6904" name="[rental__2].[Payment_date].&amp;[2005-07-12T22:26:56]"/>
            <x15:cachedUniqueName index="6905" name="[rental__2].[Payment_date].&amp;[2005-07-12T22:28:09]"/>
            <x15:cachedUniqueName index="6906" name="[rental__2].[Payment_date].&amp;[2005-07-12T22:29:18]"/>
            <x15:cachedUniqueName index="6907" name="[rental__2].[Payment_date].&amp;[2005-07-12T22:30:15]"/>
            <x15:cachedUniqueName index="6908" name="[rental__2].[Payment_date].&amp;[2005-07-12T22:30:29]"/>
            <x15:cachedUniqueName index="6909" name="[rental__2].[Payment_date].&amp;[2005-07-12T22:32:17]"/>
            <x15:cachedUniqueName index="6910" name="[rental__2].[Payment_date].&amp;[2005-07-12T22:32:58]"/>
            <x15:cachedUniqueName index="6911" name="[rental__2].[Payment_date].&amp;[2005-07-12T22:39:03]"/>
            <x15:cachedUniqueName index="6912" name="[rental__2].[Payment_date].&amp;[2005-07-12T22:39:48]"/>
            <x15:cachedUniqueName index="6913" name="[rental__2].[Payment_date].&amp;[2005-07-12T22:40:48]"/>
            <x15:cachedUniqueName index="6914" name="[rental__2].[Payment_date].&amp;[2005-07-26T22:51:53]"/>
            <x15:cachedUniqueName index="6915" name="[rental__2].[Payment_date].&amp;[2005-07-26T22:52:32]"/>
            <x15:cachedUniqueName index="6916" name="[rental__2].[Payment_date].&amp;[2005-07-26T22:52:45]"/>
            <x15:cachedUniqueName index="6917" name="[rental__2].[Payment_date].&amp;[2005-07-26T22:56:00]"/>
            <x15:cachedUniqueName index="6918" name="[rental__2].[Payment_date].&amp;[2005-07-26T22:56:21]"/>
            <x15:cachedUniqueName index="6919" name="[rental__2].[Payment_date].&amp;[2005-07-26T22:59:19]"/>
            <x15:cachedUniqueName index="6920" name="[rental__2].[Payment_date].&amp;[2005-07-26T23:00:01]"/>
            <x15:cachedUniqueName index="6921" name="[rental__2].[Payment_date].&amp;[2005-07-26T23:02:57]"/>
            <x15:cachedUniqueName index="6922" name="[rental__2].[Payment_date].&amp;[2005-07-26T23:08:04]"/>
            <x15:cachedUniqueName index="6923" name="[rental__2].[Payment_date].&amp;[2005-07-26T23:09:23]"/>
            <x15:cachedUniqueName index="6924" name="[rental__2].[Payment_date].&amp;[2005-07-26T23:11:03]"/>
            <x15:cachedUniqueName index="6925" name="[rental__2].[Payment_date].&amp;[2005-07-26T23:13:10]"/>
            <x15:cachedUniqueName index="6926" name="[rental__2].[Payment_date].&amp;[2005-07-26T23:13:34]"/>
            <x15:cachedUniqueName index="6927" name="[rental__2].[Payment_date].&amp;[2005-07-26T23:15:50]"/>
            <x15:cachedUniqueName index="6928" name="[rental__2].[Payment_date].&amp;[2005-07-26T23:16:04]"/>
            <x15:cachedUniqueName index="6929" name="[rental__2].[Payment_date].&amp;[2005-07-26T23:17:51]"/>
            <x15:cachedUniqueName index="6930" name="[rental__2].[Payment_date].&amp;[2005-07-26T23:18:35]"/>
            <x15:cachedUniqueName index="6931" name="[rental__2].[Payment_date].&amp;[2005-07-26T23:18:49]"/>
            <x15:cachedUniqueName index="6932" name="[rental__2].[Payment_date].&amp;[2005-07-26T23:27:40]"/>
            <x15:cachedUniqueName index="6933" name="[rental__2].[Payment_date].&amp;[2005-07-26T23:28:13]"/>
            <x15:cachedUniqueName index="6934" name="[rental__2].[Payment_date].&amp;[2005-07-26T23:34:02]"/>
            <x15:cachedUniqueName index="6935" name="[rental__2].[Payment_date].&amp;[2005-07-26T23:35:29]"/>
            <x15:cachedUniqueName index="6936" name="[rental__2].[Payment_date].&amp;[2005-07-26T23:40:07]"/>
            <x15:cachedUniqueName index="6937" name="[rental__2].[Payment_date].&amp;[2005-07-26T23:42:03]"/>
            <x15:cachedUniqueName index="6938" name="[rental__2].[Payment_date].&amp;[2005-07-26T23:43:49]"/>
            <x15:cachedUniqueName index="6939" name="[rental__2].[Payment_date].&amp;[2005-07-26T23:44:12]"/>
            <x15:cachedUniqueName index="6940" name="[rental__2].[Payment_date].&amp;[2005-07-26T23:45:33]"/>
            <x15:cachedUniqueName index="6941" name="[rental__2].[Payment_date].&amp;[2005-07-26T23:47:31]"/>
            <x15:cachedUniqueName index="6942" name="[rental__2].[Payment_date].&amp;[2005-07-26T23:51:27]"/>
            <x15:cachedUniqueName index="6943" name="[rental__2].[Payment_date].&amp;[2005-07-26T23:52:47]"/>
            <x15:cachedUniqueName index="6944" name="[rental__2].[Payment_date].&amp;[2005-07-26T23:55:13]"/>
            <x15:cachedUniqueName index="6945" name="[rental__2].[Payment_date].&amp;[2005-07-26T23:55:48]"/>
            <x15:cachedUniqueName index="6946" name="[rental__2].[Payment_date].&amp;[2005-07-26T23:55:57]"/>
            <x15:cachedUniqueName index="6948" name="[rental__2].[Payment_date].&amp;[2005-07-27T00:02:41]"/>
            <x15:cachedUniqueName index="6949" name="[rental__2].[Payment_date].&amp;[2005-07-27T00:07:51]"/>
            <x15:cachedUniqueName index="6950" name="[rental__2].[Payment_date].&amp;[2005-07-27T00:08:33]"/>
            <x15:cachedUniqueName index="6951" name="[rental__2].[Payment_date].&amp;[2005-07-27T00:10:49]"/>
            <x15:cachedUniqueName index="6952" name="[rental__2].[Payment_date].&amp;[2005-07-27T00:10:58]"/>
            <x15:cachedUniqueName index="6953" name="[rental__2].[Payment_date].&amp;[2005-07-27T00:13:02]"/>
            <x15:cachedUniqueName index="6954" name="[rental__2].[Payment_date].&amp;[2005-07-27T00:15:04]"/>
            <x15:cachedUniqueName index="6955" name="[rental__2].[Payment_date].&amp;[2005-07-27T00:15:18]"/>
            <x15:cachedUniqueName index="6956" name="[rental__2].[Payment_date].&amp;[2005-07-27T00:15:35]"/>
            <x15:cachedUniqueName index="6957" name="[rental__2].[Payment_date].&amp;[2005-07-27T00:16:31]"/>
            <x15:cachedUniqueName index="6958" name="[rental__2].[Payment_date].&amp;[2005-07-27T00:16:45]"/>
            <x15:cachedUniqueName index="6959" name="[rental__2].[Payment_date].&amp;[2005-07-27T00:23:54]"/>
            <x15:cachedUniqueName index="6960" name="[rental__2].[Payment_date].&amp;[2005-07-27T00:26:14]"/>
            <x15:cachedUniqueName index="6961" name="[rental__2].[Payment_date].&amp;[2005-07-27T00:26:17]"/>
            <x15:cachedUniqueName index="6962" name="[rental__2].[Payment_date].&amp;[2005-07-27T00:31:25]"/>
            <x15:cachedUniqueName index="6963" name="[rental__2].[Payment_date].&amp;[2005-07-27T00:32:04]"/>
            <x15:cachedUniqueName index="6964" name="[rental__2].[Payment_date].&amp;[2005-07-27T00:39:16]"/>
            <x15:cachedUniqueName index="6965" name="[rental__2].[Payment_date].&amp;[2005-07-27T00:39:54]"/>
            <x15:cachedUniqueName index="6966" name="[rental__2].[Payment_date].&amp;[2005-07-27T00:40:01]"/>
            <x15:cachedUniqueName index="6967" name="[rental__2].[Payment_date].&amp;[2005-07-27T00:40:50]"/>
            <x15:cachedUniqueName index="6968" name="[rental__2].[Payment_date].&amp;[2005-07-27T00:47:40]"/>
            <x15:cachedUniqueName index="6969" name="[rental__2].[Payment_date].&amp;[2005-07-27T00:49:53]"/>
            <x15:cachedUniqueName index="6970" name="[rental__2].[Payment_date].&amp;[2005-07-27T00:50:30]"/>
            <x15:cachedUniqueName index="6971" name="[rental__2].[Payment_date].&amp;[2005-07-27T00:51:38]"/>
            <x15:cachedUniqueName index="6972" name="[rental__2].[Payment_date].&amp;[2005-07-27T00:53:41]"/>
            <x15:cachedUniqueName index="6973" name="[rental__2].[Payment_date].&amp;[2005-07-27T00:55:03]"/>
            <x15:cachedUniqueName index="6974" name="[rental__2].[Payment_date].&amp;[2005-07-27T00:56:30]"/>
            <x15:cachedUniqueName index="6975" name="[rental__2].[Payment_date].&amp;[2005-07-27T00:57:42]"/>
            <x15:cachedUniqueName index="6976" name="[rental__2].[Payment_date].&amp;[2005-07-27T00:59:05]"/>
            <x15:cachedUniqueName index="6977" name="[rental__2].[Payment_date].&amp;[2005-07-27T00:59:50]"/>
            <x15:cachedUniqueName index="6978" name="[rental__2].[Payment_date].&amp;[2005-07-27T01:00:08]"/>
            <x15:cachedUniqueName index="6979" name="[rental__2].[Payment_date].&amp;[2005-07-27T01:00:34]"/>
            <x15:cachedUniqueName index="6980" name="[rental__2].[Payment_date].&amp;[2005-07-27T01:02:46]"/>
            <x15:cachedUniqueName index="6981" name="[rental__2].[Payment_date].&amp;[2005-07-27T01:03:06]"/>
            <x15:cachedUniqueName index="6982" name="[rental__2].[Payment_date].&amp;[2005-07-27T01:04:45]"/>
            <x15:cachedUniqueName index="6983" name="[rental__2].[Payment_date].&amp;[2005-07-27T01:05:24]"/>
            <x15:cachedUniqueName index="6984" name="[rental__2].[Payment_date].&amp;[2005-07-27T01:08:26]"/>
            <x15:cachedUniqueName index="6985" name="[rental__2].[Payment_date].&amp;[2005-07-27T01:12:13]"/>
            <x15:cachedUniqueName index="6986" name="[rental__2].[Payment_date].&amp;[2005-07-27T01:13:45]"/>
            <x15:cachedUniqueName index="6987" name="[rental__2].[Payment_date].&amp;[2005-07-27T01:14:02]"/>
            <x15:cachedUniqueName index="6988" name="[rental__2].[Payment_date].&amp;[2005-07-27T01:16:29]"/>
            <x15:cachedUniqueName index="6989" name="[rental__2].[Payment_date].&amp;[2005-07-27T01:21:19]"/>
            <x15:cachedUniqueName index="6990" name="[rental__2].[Payment_date].&amp;[2005-07-27T01:23:24]"/>
            <x15:cachedUniqueName index="6991" name="[rental__2].[Payment_date].&amp;[2005-07-27T01:25:34]"/>
            <x15:cachedUniqueName index="6992" name="[rental__2].[Payment_date].&amp;[2005-07-27T01:26:14]"/>
            <x15:cachedUniqueName index="6993" name="[rental__2].[Payment_date].&amp;[2005-07-27T01:32:06]"/>
            <x15:cachedUniqueName index="6994" name="[rental__2].[Payment_date].&amp;[2005-07-27T01:36:05]"/>
            <x15:cachedUniqueName index="6995" name="[rental__2].[Payment_date].&amp;[2005-07-27T01:38:36]"/>
            <x15:cachedUniqueName index="6996" name="[rental__2].[Payment_date].&amp;[2005-07-27T01:42:20]"/>
            <x15:cachedUniqueName index="6997" name="[rental__2].[Payment_date].&amp;[2005-07-27T01:43:39]"/>
            <x15:cachedUniqueName index="6998" name="[rental__2].[Payment_date].&amp;[2005-07-27T01:44:03]"/>
            <x15:cachedUniqueName index="6999" name="[rental__2].[Payment_date].&amp;[2005-07-27T01:45:44]"/>
            <x15:cachedUniqueName index="7000" name="[rental__2].[Payment_date].&amp;[2005-07-27T01:56:01]"/>
            <x15:cachedUniqueName index="7001" name="[rental__2].[Payment_date].&amp;[2005-07-27T01:58:34]"/>
            <x15:cachedUniqueName index="7002" name="[rental__2].[Payment_date].&amp;[2005-07-27T02:01:03]"/>
            <x15:cachedUniqueName index="7003" name="[rental__2].[Payment_date].&amp;[2005-07-27T02:03:21]"/>
            <x15:cachedUniqueName index="7004" name="[rental__2].[Payment_date].&amp;[2005-07-27T02:14:40]"/>
            <x15:cachedUniqueName index="7005" name="[rental__2].[Payment_date].&amp;[2005-07-27T02:15:01]"/>
            <x15:cachedUniqueName index="7006" name="[rental__2].[Payment_date].&amp;[2005-07-27T02:15:16]"/>
            <x15:cachedUniqueName index="7007" name="[rental__2].[Payment_date].&amp;[2005-07-27T02:16:03]"/>
            <x15:cachedUniqueName index="7008" name="[rental__2].[Payment_date].&amp;[2005-07-27T02:20:22]"/>
            <x15:cachedUniqueName index="7009" name="[rental__2].[Payment_date].&amp;[2005-07-27T02:20:26]"/>
            <x15:cachedUniqueName index="7010" name="[rental__2].[Payment_date].&amp;[2005-07-27T02:24:27]"/>
            <x15:cachedUniqueName index="7011" name="[rental__2].[Payment_date].&amp;[2005-07-27T02:26:38]"/>
            <x15:cachedUniqueName index="7012" name="[rental__2].[Payment_date].&amp;[2005-07-27T02:31:15]"/>
            <x15:cachedUniqueName index="7013" name="[rental__2].[Payment_date].&amp;[2005-07-27T02:32:44]"/>
            <x15:cachedUniqueName index="7014" name="[rental__2].[Payment_date].&amp;[2005-07-27T02:36:40]"/>
            <x15:cachedUniqueName index="7015" name="[rental__2].[Payment_date].&amp;[2005-07-27T02:40:29]"/>
            <x15:cachedUniqueName index="7016" name="[rental__2].[Payment_date].&amp;[2005-07-27T02:48:58]"/>
            <x15:cachedUniqueName index="7017" name="[rental__2].[Payment_date].&amp;[2005-07-27T02:50:15]"/>
            <x15:cachedUniqueName index="7018" name="[rental__2].[Payment_date].&amp;[2005-07-27T02:54:25]"/>
            <x15:cachedUniqueName index="7019" name="[rental__2].[Payment_date].&amp;[2005-07-27T02:57:43]"/>
            <x15:cachedUniqueName index="7020" name="[rental__2].[Payment_date].&amp;[2005-07-27T03:01:40]"/>
            <x15:cachedUniqueName index="7021" name="[rental__2].[Payment_date].&amp;[2005-07-27T03:02:07]"/>
            <x15:cachedUniqueName index="7022" name="[rental__2].[Payment_date].&amp;[2005-07-27T03:03:09]"/>
            <x15:cachedUniqueName index="7023" name="[rental__2].[Payment_date].&amp;[2005-07-27T03:03:25]"/>
            <x15:cachedUniqueName index="7024" name="[rental__2].[Payment_date].&amp;[2005-07-27T03:03:37]"/>
            <x15:cachedUniqueName index="7025" name="[rental__2].[Payment_date].&amp;[2005-07-27T03:06:09]"/>
            <x15:cachedUniqueName index="7026" name="[rental__2].[Payment_date].&amp;[2005-07-27T03:06:12]"/>
            <x15:cachedUniqueName index="7027" name="[rental__2].[Payment_date].&amp;[2005-07-27T03:06:44]"/>
            <x15:cachedUniqueName index="7028" name="[rental__2].[Payment_date].&amp;[2005-07-27T03:07:29]"/>
            <x15:cachedUniqueName index="7029" name="[rental__2].[Payment_date].&amp;[2005-07-27T03:11:48]"/>
            <x15:cachedUniqueName index="7030" name="[rental__2].[Payment_date].&amp;[2005-07-27T03:17:19]"/>
            <x15:cachedUniqueName index="7031" name="[rental__2].[Payment_date].&amp;[2005-07-27T03:18:32]"/>
            <x15:cachedUniqueName index="7032" name="[rental__2].[Payment_date].&amp;[2005-07-27T03:20:18]"/>
            <x15:cachedUniqueName index="7033" name="[rental__2].[Payment_date].&amp;[2005-07-27T03:24:23]"/>
            <x15:cachedUniqueName index="7034" name="[rental__2].[Payment_date].&amp;[2005-07-27T03:27:29]"/>
            <x15:cachedUniqueName index="7035" name="[rental__2].[Payment_date].&amp;[2005-07-27T03:27:35]"/>
            <x15:cachedUniqueName index="7036" name="[rental__2].[Payment_date].&amp;[2005-07-27T03:27:56]"/>
            <x15:cachedUniqueName index="7037" name="[rental__2].[Payment_date].&amp;[2005-07-27T03:31:11]"/>
            <x15:cachedUniqueName index="7038" name="[rental__2].[Payment_date].&amp;[2005-07-27T03:31:48]"/>
            <x15:cachedUniqueName index="7039" name="[rental__2].[Payment_date].&amp;[2005-07-27T03:32:41]"/>
            <x15:cachedUniqueName index="7040" name="[rental__2].[Payment_date].&amp;[2005-07-27T03:33:17]"/>
            <x15:cachedUniqueName index="7041" name="[rental__2].[Payment_date].&amp;[2005-07-27T03:34:37]"/>
            <x15:cachedUniqueName index="7042" name="[rental__2].[Payment_date].&amp;[2005-07-27T03:36:38]"/>
            <x15:cachedUniqueName index="7043" name="[rental__2].[Payment_date].&amp;[2005-07-27T03:38:54]"/>
            <x15:cachedUniqueName index="7044" name="[rental__2].[Payment_date].&amp;[2005-07-27T03:43:28]"/>
            <x15:cachedUniqueName index="7045" name="[rental__2].[Payment_date].&amp;[2005-07-27T03:45:42]"/>
            <x15:cachedUniqueName index="7046" name="[rental__2].[Payment_date].&amp;[2005-07-27T03:46:27]"/>
            <x15:cachedUniqueName index="7047" name="[rental__2].[Payment_date].&amp;[2005-07-27T03:50:03]"/>
            <x15:cachedUniqueName index="7048" name="[rental__2].[Payment_date].&amp;[2005-07-27T03:50:46]"/>
            <x15:cachedUniqueName index="7049" name="[rental__2].[Payment_date].&amp;[2005-07-27T03:51:02]"/>
            <x15:cachedUniqueName index="7050" name="[rental__2].[Payment_date].&amp;[2005-07-27T03:51:04]"/>
            <x15:cachedUniqueName index="7051" name="[rental__2].[Payment_date].&amp;[2005-07-27T03:51:10]"/>
            <x15:cachedUniqueName index="7052" name="[rental__2].[Payment_date].&amp;[2005-07-27T03:52:01]"/>
            <x15:cachedUniqueName index="7053" name="[rental__2].[Payment_date].&amp;[2005-07-27T03:52:27]"/>
            <x15:cachedUniqueName index="7054" name="[rental__2].[Payment_date].&amp;[2005-07-27T03:53:29]"/>
            <x15:cachedUniqueName index="7055" name="[rental__2].[Payment_date].&amp;[2005-07-27T03:53:43]"/>
            <x15:cachedUniqueName index="7056" name="[rental__2].[Payment_date].&amp;[2005-07-27T03:53:52]"/>
            <x15:cachedUniqueName index="7057" name="[rental__2].[Payment_date].&amp;[2005-07-27T03:55:10]"/>
            <x15:cachedUniqueName index="7058" name="[rental__2].[Payment_date].&amp;[2005-07-27T03:57:50]"/>
            <x15:cachedUniqueName index="7059" name="[rental__2].[Payment_date].&amp;[2005-07-27T03:59:35]"/>
            <x15:cachedUniqueName index="7060" name="[rental__2].[Payment_date].&amp;[2005-07-27T04:01:08]"/>
            <x15:cachedUniqueName index="7061" name="[rental__2].[Payment_date].&amp;[2005-07-27T04:01:15]"/>
            <x15:cachedUniqueName index="7062" name="[rental__2].[Payment_date].&amp;[2005-07-27T04:02:33]"/>
            <x15:cachedUniqueName index="7063" name="[rental__2].[Payment_date].&amp;[2005-07-27T04:03:26]"/>
            <x15:cachedUniqueName index="7064" name="[rental__2].[Payment_date].&amp;[2005-07-27T04:06:24]"/>
            <x15:cachedUniqueName index="7065" name="[rental__2].[Payment_date].&amp;[2005-07-27T04:11:40]"/>
            <x15:cachedUniqueName index="7066" name="[rental__2].[Payment_date].&amp;[2005-07-27T04:12:14]"/>
            <x15:cachedUniqueName index="7067" name="[rental__2].[Payment_date].&amp;[2005-07-27T04:13:02]"/>
            <x15:cachedUniqueName index="7068" name="[rental__2].[Payment_date].&amp;[2005-07-27T04:16:37]"/>
            <x15:cachedUniqueName index="7069" name="[rental__2].[Payment_date].&amp;[2005-07-27T04:21:58]"/>
            <x15:cachedUniqueName index="7070" name="[rental__2].[Payment_date].&amp;[2005-07-27T04:25:25]"/>
            <x15:cachedUniqueName index="7071" name="[rental__2].[Payment_date].&amp;[2005-07-27T04:25:59]"/>
            <x15:cachedUniqueName index="7072" name="[rental__2].[Payment_date].&amp;[2005-07-27T04:27:32]"/>
            <x15:cachedUniqueName index="7073" name="[rental__2].[Payment_date].&amp;[2005-07-27T04:28:39]"/>
            <x15:cachedUniqueName index="7074" name="[rental__2].[Payment_date].&amp;[2005-07-27T04:34:07]"/>
            <x15:cachedUniqueName index="7075" name="[rental__2].[Payment_date].&amp;[2005-07-27T04:35:44]"/>
            <x15:cachedUniqueName index="7076" name="[rental__2].[Payment_date].&amp;[2005-07-27T04:39:46]"/>
            <x15:cachedUniqueName index="7077" name="[rental__2].[Payment_date].&amp;[2005-07-27T04:42:08]"/>
            <x15:cachedUniqueName index="7078" name="[rental__2].[Payment_date].&amp;[2005-07-27T04:42:28]"/>
            <x15:cachedUniqueName index="7079" name="[rental__2].[Payment_date].&amp;[2005-07-27T04:43:42]"/>
            <x15:cachedUniqueName index="7080" name="[rental__2].[Payment_date].&amp;[2005-07-27T04:43:53]"/>
            <x15:cachedUniqueName index="7081" name="[rental__2].[Payment_date].&amp;[2005-07-27T04:44:10]"/>
            <x15:cachedUniqueName index="7082" name="[rental__2].[Payment_date].&amp;[2005-07-27T04:46:00]"/>
            <x15:cachedUniqueName index="7083" name="[rental__2].[Payment_date].&amp;[2005-07-27T04:47:00]"/>
            <x15:cachedUniqueName index="7084" name="[rental__2].[Payment_date].&amp;[2005-07-27T04:47:33]"/>
            <x15:cachedUniqueName index="7085" name="[rental__2].[Payment_date].&amp;[2005-07-27T04:51:15]"/>
            <x15:cachedUniqueName index="7086" name="[rental__2].[Payment_date].&amp;[2005-07-27T04:54:42]"/>
            <x15:cachedUniqueName index="7087" name="[rental__2].[Payment_date].&amp;[2005-07-27T04:56:09]"/>
            <x15:cachedUniqueName index="7088" name="[rental__2].[Payment_date].&amp;[2005-07-27T05:01:08]"/>
            <x15:cachedUniqueName index="7089" name="[rental__2].[Payment_date].&amp;[2005-07-27T05:03:44]"/>
            <x15:cachedUniqueName index="7090" name="[rental__2].[Payment_date].&amp;[2005-07-27T05:05:01]"/>
            <x15:cachedUniqueName index="7091" name="[rental__2].[Payment_date].&amp;[2005-07-27T05:06:34]"/>
            <x15:cachedUniqueName index="7092" name="[rental__2].[Payment_date].&amp;[2005-07-27T05:07:21]"/>
            <x15:cachedUniqueName index="7093" name="[rental__2].[Payment_date].&amp;[2005-07-27T05:08:59]"/>
            <x15:cachedUniqueName index="7094" name="[rental__2].[Payment_date].&amp;[2005-07-27T05:15:25]"/>
            <x15:cachedUniqueName index="7095" name="[rental__2].[Payment_date].&amp;[2005-07-27T05:15:37]"/>
            <x15:cachedUniqueName index="7096" name="[rental__2].[Payment_date].&amp;[2005-07-27T05:21:24]"/>
            <x15:cachedUniqueName index="7097" name="[rental__2].[Payment_date].&amp;[2005-07-27T05:22:04]"/>
            <x15:cachedUniqueName index="7098" name="[rental__2].[Payment_date].&amp;[2005-07-27T05:28:32]"/>
            <x15:cachedUniqueName index="7099" name="[rental__2].[Payment_date].&amp;[2005-07-27T05:28:57]"/>
            <x15:cachedUniqueName index="7100" name="[rental__2].[Payment_date].&amp;[2005-07-27T05:30:48]"/>
            <x15:cachedUniqueName index="7101" name="[rental__2].[Payment_date].&amp;[2005-07-27T05:38:16]"/>
            <x15:cachedUniqueName index="7102" name="[rental__2].[Payment_date].&amp;[2005-07-27T05:38:42]"/>
            <x15:cachedUniqueName index="7103" name="[rental__2].[Payment_date].&amp;[2005-07-27T05:41:20]"/>
            <x15:cachedUniqueName index="7104" name="[rental__2].[Payment_date].&amp;[2005-07-27T05:42:13]"/>
            <x15:cachedUniqueName index="7105" name="[rental__2].[Payment_date].&amp;[2005-07-27T05:42:58]"/>
            <x15:cachedUniqueName index="7106" name="[rental__2].[Payment_date].&amp;[2005-07-27T05:46:43]"/>
            <x15:cachedUniqueName index="7107" name="[rental__2].[Payment_date].&amp;[2005-07-27T05:48:36]"/>
            <x15:cachedUniqueName index="7108" name="[rental__2].[Payment_date].&amp;[2005-07-27T05:53:50]"/>
            <x15:cachedUniqueName index="7109" name="[rental__2].[Payment_date].&amp;[2005-07-27T05:55:32]"/>
            <x15:cachedUniqueName index="7110" name="[rental__2].[Payment_date].&amp;[2005-07-27T05:56:39]"/>
            <x15:cachedUniqueName index="7111" name="[rental__2].[Payment_date].&amp;[2005-07-27T05:58:32]"/>
            <x15:cachedUniqueName index="7112" name="[rental__2].[Payment_date].&amp;[2005-07-27T06:03:18]"/>
            <x15:cachedUniqueName index="7113" name="[rental__2].[Payment_date].&amp;[2005-07-27T06:08:48]"/>
            <x15:cachedUniqueName index="7114" name="[rental__2].[Payment_date].&amp;[2005-07-27T06:09:30]"/>
            <x15:cachedUniqueName index="7115" name="[rental__2].[Payment_date].&amp;[2005-07-27T06:11:00]"/>
            <x15:cachedUniqueName index="7116" name="[rental__2].[Payment_date].&amp;[2005-07-27T06:13:13]"/>
            <x15:cachedUniqueName index="7117" name="[rental__2].[Payment_date].&amp;[2005-07-27T06:13:48]"/>
            <x15:cachedUniqueName index="7118" name="[rental__2].[Payment_date].&amp;[2005-07-27T06:14:36]"/>
            <x15:cachedUniqueName index="7119" name="[rental__2].[Payment_date].&amp;[2005-07-27T06:18:01]"/>
            <x15:cachedUniqueName index="7120" name="[rental__2].[Payment_date].&amp;[2005-07-27T06:23:36]"/>
            <x15:cachedUniqueName index="7121" name="[rental__2].[Payment_date].&amp;[2005-07-27T06:25:06]"/>
            <x15:cachedUniqueName index="7122" name="[rental__2].[Payment_date].&amp;[2005-07-27T06:28:34]"/>
            <x15:cachedUniqueName index="7123" name="[rental__2].[Payment_date].&amp;[2005-07-27T06:29:23]"/>
            <x15:cachedUniqueName index="7124" name="[rental__2].[Payment_date].&amp;[2005-07-27T06:33:06]"/>
            <x15:cachedUniqueName index="7125" name="[rental__2].[Payment_date].&amp;[2005-07-27T06:34:32]"/>
            <x15:cachedUniqueName index="7126" name="[rental__2].[Payment_date].&amp;[2005-07-27T06:38:25]"/>
            <x15:cachedUniqueName index="7127" name="[rental__2].[Payment_date].&amp;[2005-07-27T06:40:41]"/>
            <x15:cachedUniqueName index="7128" name="[rental__2].[Payment_date].&amp;[2005-07-27T06:47:13]"/>
            <x15:cachedUniqueName index="7129" name="[rental__2].[Payment_date].&amp;[2005-07-27T06:52:21]"/>
            <x15:cachedUniqueName index="7130" name="[rental__2].[Payment_date].&amp;[2005-07-27T06:54:12]"/>
            <x15:cachedUniqueName index="7131" name="[rental__2].[Payment_date].&amp;[2005-07-27T06:55:27]"/>
            <x15:cachedUniqueName index="7132" name="[rental__2].[Payment_date].&amp;[2005-07-27T06:55:39]"/>
            <x15:cachedUniqueName index="7133" name="[rental__2].[Payment_date].&amp;[2005-07-27T06:56:31]"/>
            <x15:cachedUniqueName index="7134" name="[rental__2].[Payment_date].&amp;[2005-07-27T07:00:37]"/>
            <x15:cachedUniqueName index="7135" name="[rental__2].[Payment_date].&amp;[2005-07-27T07:01:00]"/>
            <x15:cachedUniqueName index="7136" name="[rental__2].[Payment_date].&amp;[2005-07-27T07:02:30]"/>
            <x15:cachedUniqueName index="7137" name="[rental__2].[Payment_date].&amp;[2005-07-27T07:02:34]"/>
            <x15:cachedUniqueName index="7138" name="[rental__2].[Payment_date].&amp;[2005-07-27T07:04:09]"/>
            <x15:cachedUniqueName index="7139" name="[rental__2].[Payment_date].&amp;[2005-07-27T07:10:40]"/>
            <x15:cachedUniqueName index="7140" name="[rental__2].[Payment_date].&amp;[2005-07-27T07:11:14]"/>
            <x15:cachedUniqueName index="7141" name="[rental__2].[Payment_date].&amp;[2005-07-27T07:14:31]"/>
            <x15:cachedUniqueName index="7142" name="[rental__2].[Payment_date].&amp;[2005-07-27T07:15:01]"/>
            <x15:cachedUniqueName index="7143" name="[rental__2].[Payment_date].&amp;[2005-07-27T07:15:38]"/>
            <x15:cachedUniqueName index="7144" name="[rental__2].[Payment_date].&amp;[2005-07-27T07:16:17]"/>
            <x15:cachedUniqueName index="7145" name="[rental__2].[Payment_date].&amp;[2005-07-27T07:18:46]"/>
            <x15:cachedUniqueName index="7146" name="[rental__2].[Payment_date].&amp;[2005-07-27T07:19:34]"/>
            <x15:cachedUniqueName index="7147" name="[rental__2].[Payment_date].&amp;[2005-07-27T07:20:28]"/>
            <x15:cachedUniqueName index="7148" name="[rental__2].[Payment_date].&amp;[2005-07-27T07:23:58]"/>
            <x15:cachedUniqueName index="7149" name="[rental__2].[Payment_date].&amp;[2005-07-27T07:24:00]"/>
            <x15:cachedUniqueName index="7150" name="[rental__2].[Payment_date].&amp;[2005-07-27T07:26:06]"/>
            <x15:cachedUniqueName index="7151" name="[rental__2].[Payment_date].&amp;[2005-07-27T07:26:32]"/>
            <x15:cachedUniqueName index="7152" name="[rental__2].[Payment_date].&amp;[2005-07-27T07:32:45]"/>
            <x15:cachedUniqueName index="7153" name="[rental__2].[Payment_date].&amp;[2005-07-27T07:36:11]"/>
            <x15:cachedUniqueName index="7154" name="[rental__2].[Payment_date].&amp;[2005-07-27T07:36:34]"/>
            <x15:cachedUniqueName index="7155" name="[rental__2].[Payment_date].&amp;[2005-07-27T07:36:46]"/>
            <x15:cachedUniqueName index="7156" name="[rental__2].[Payment_date].&amp;[2005-07-27T07:36:56]"/>
            <x15:cachedUniqueName index="7157" name="[rental__2].[Payment_date].&amp;[2005-07-27T07:37:26]"/>
            <x15:cachedUniqueName index="7158" name="[rental__2].[Payment_date].&amp;[2005-07-27T07:51:11]"/>
            <x15:cachedUniqueName index="7159" name="[rental__2].[Payment_date].&amp;[2005-07-27T07:51:39]"/>
            <x15:cachedUniqueName index="7160" name="[rental__2].[Payment_date].&amp;[2005-07-27T07:58:26]"/>
            <x15:cachedUniqueName index="7161" name="[rental__2].[Payment_date].&amp;[2005-07-27T07:58:35]"/>
            <x15:cachedUniqueName index="7162" name="[rental__2].[Payment_date].&amp;[2005-07-27T07:59:16]"/>
            <x15:cachedUniqueName index="7163" name="[rental__2].[Payment_date].&amp;[2005-07-27T07:59:24]"/>
            <x15:cachedUniqueName index="7164" name="[rental__2].[Payment_date].&amp;[2005-07-27T08:00:36]"/>
            <x15:cachedUniqueName index="7165" name="[rental__2].[Payment_date].&amp;[2005-07-27T08:03:22]"/>
            <x15:cachedUniqueName index="7166" name="[rental__2].[Payment_date].&amp;[2005-07-27T08:04:28]"/>
            <x15:cachedUniqueName index="7167" name="[rental__2].[Payment_date].&amp;[2005-07-27T08:07:39]"/>
            <x15:cachedUniqueName index="7168" name="[rental__2].[Payment_date].&amp;[2005-07-27T08:09:25]"/>
            <x15:cachedUniqueName index="7169" name="[rental__2].[Payment_date].&amp;[2005-07-27T08:10:29]"/>
            <x15:cachedUniqueName index="7170" name="[rental__2].[Payment_date].&amp;[2005-07-27T08:14:34]"/>
            <x15:cachedUniqueName index="7171" name="[rental__2].[Payment_date].&amp;[2005-07-27T08:15:38]"/>
            <x15:cachedUniqueName index="7172" name="[rental__2].[Payment_date].&amp;[2005-07-27T08:18:38]"/>
            <x15:cachedUniqueName index="7173" name="[rental__2].[Payment_date].&amp;[2005-07-27T08:22:26]"/>
            <x15:cachedUniqueName index="7174" name="[rental__2].[Payment_date].&amp;[2005-07-27T08:23:54]"/>
            <x15:cachedUniqueName index="7175" name="[rental__2].[Payment_date].&amp;[2005-07-27T08:26:12]"/>
            <x15:cachedUniqueName index="7176" name="[rental__2].[Payment_date].&amp;[2005-07-27T08:27:58]"/>
            <x15:cachedUniqueName index="7177" name="[rental__2].[Payment_date].&amp;[2005-07-27T08:32:08]"/>
            <x15:cachedUniqueName index="7178" name="[rental__2].[Payment_date].&amp;[2005-07-27T08:35:02]"/>
            <x15:cachedUniqueName index="7179" name="[rental__2].[Payment_date].&amp;[2005-07-27T08:36:01]"/>
            <x15:cachedUniqueName index="7180" name="[rental__2].[Payment_date].&amp;[2005-07-27T08:36:15]"/>
            <x15:cachedUniqueName index="7181" name="[rental__2].[Payment_date].&amp;[2005-07-27T08:36:55]"/>
            <x15:cachedUniqueName index="7182" name="[rental__2].[Payment_date].&amp;[2005-07-27T08:37:00]"/>
            <x15:cachedUniqueName index="7183" name="[rental__2].[Payment_date].&amp;[2005-07-27T08:39:58]"/>
            <x15:cachedUniqueName index="7184" name="[rental__2].[Payment_date].&amp;[2005-07-27T08:47:01]"/>
            <x15:cachedUniqueName index="7185" name="[rental__2].[Payment_date].&amp;[2005-07-27T08:49:08]"/>
            <x15:cachedUniqueName index="7186" name="[rental__2].[Payment_date].&amp;[2005-07-27T08:49:32]"/>
            <x15:cachedUniqueName index="7187" name="[rental__2].[Payment_date].&amp;[2005-07-27T08:50:07]"/>
            <x15:cachedUniqueName index="7188" name="[rental__2].[Payment_date].&amp;[2005-07-27T08:53:23]"/>
            <x15:cachedUniqueName index="7189" name="[rental__2].[Payment_date].&amp;[2005-07-27T08:57:38]"/>
            <x15:cachedUniqueName index="7190" name="[rental__2].[Payment_date].&amp;[2005-07-27T08:57:40]"/>
            <x15:cachedUniqueName index="7191" name="[rental__2].[Payment_date].&amp;[2005-07-27T09:00:20]"/>
            <x15:cachedUniqueName index="7192" name="[rental__2].[Payment_date].&amp;[2005-07-27T09:01:23]"/>
            <x15:cachedUniqueName index="7193" name="[rental__2].[Payment_date].&amp;[2005-07-27T09:02:31]"/>
            <x15:cachedUniqueName index="7194" name="[rental__2].[Payment_date].&amp;[2005-07-27T09:06:13]"/>
            <x15:cachedUniqueName index="7195" name="[rental__2].[Payment_date].&amp;[2005-07-27T09:07:05]"/>
            <x15:cachedUniqueName index="7196" name="[rental__2].[Payment_date].&amp;[2005-07-27T09:13:26]"/>
            <x15:cachedUniqueName index="7197" name="[rental__2].[Payment_date].&amp;[2005-07-27T09:16:28]"/>
            <x15:cachedUniqueName index="7198" name="[rental__2].[Payment_date].&amp;[2005-07-27T09:16:53]"/>
            <x15:cachedUniqueName index="7199" name="[rental__2].[Payment_date].&amp;[2005-07-27T09:19:05]"/>
            <x15:cachedUniqueName index="7200" name="[rental__2].[Payment_date].&amp;[2005-07-27T09:20:00]"/>
            <x15:cachedUniqueName index="7201" name="[rental__2].[Payment_date].&amp;[2005-07-27T09:21:22]"/>
            <x15:cachedUniqueName index="7202" name="[rental__2].[Payment_date].&amp;[2005-07-27T09:22:29]"/>
            <x15:cachedUniqueName index="7203" name="[rental__2].[Payment_date].&amp;[2005-07-27T09:23:33]"/>
            <x15:cachedUniqueName index="7204" name="[rental__2].[Payment_date].&amp;[2005-07-27T09:24:00]"/>
            <x15:cachedUniqueName index="7205" name="[rental__2].[Payment_date].&amp;[2005-07-27T09:27:45]"/>
            <x15:cachedUniqueName index="7206" name="[rental__2].[Payment_date].&amp;[2005-07-27T09:31:44]"/>
            <x15:cachedUniqueName index="7207" name="[rental__2].[Payment_date].&amp;[2005-07-27T09:34:24]"/>
            <x15:cachedUniqueName index="7208" name="[rental__2].[Payment_date].&amp;[2005-07-27T09:35:36]"/>
            <x15:cachedUniqueName index="7209" name="[rental__2].[Payment_date].&amp;[2005-07-27T09:35:54]"/>
            <x15:cachedUniqueName index="7210" name="[rental__2].[Payment_date].&amp;[2005-07-27T09:37:35]"/>
            <x15:cachedUniqueName index="7211" name="[rental__2].[Payment_date].&amp;[2005-07-27T09:38:43]"/>
            <x15:cachedUniqueName index="7212" name="[rental__2].[Payment_date].&amp;[2005-07-27T09:42:27]"/>
            <x15:cachedUniqueName index="7213" name="[rental__2].[Payment_date].&amp;[2005-07-27T09:44:26]"/>
            <x15:cachedUniqueName index="7214" name="[rental__2].[Payment_date].&amp;[2005-07-27T09:47:12]"/>
            <x15:cachedUniqueName index="7215" name="[rental__2].[Payment_date].&amp;[2005-07-27T09:47:53]"/>
            <x15:cachedUniqueName index="7216" name="[rental__2].[Payment_date].&amp;[2005-07-27T09:53:43]"/>
            <x15:cachedUniqueName index="7217" name="[rental__2].[Payment_date].&amp;[2005-07-27T09:55:33]"/>
            <x15:cachedUniqueName index="7218" name="[rental__2].[Payment_date].&amp;[2005-07-27T10:00:54]"/>
            <x15:cachedUniqueName index="7219" name="[rental__2].[Payment_date].&amp;[2005-07-27T10:01:41]"/>
            <x15:cachedUniqueName index="7220" name="[rental__2].[Payment_date].&amp;[2005-07-27T10:01:51]"/>
            <x15:cachedUniqueName index="7221" name="[rental__2].[Payment_date].&amp;[2005-07-27T10:04:19]"/>
            <x15:cachedUniqueName index="7222" name="[rental__2].[Payment_date].&amp;[2005-07-27T10:08:36]"/>
            <x15:cachedUniqueName index="7223" name="[rental__2].[Payment_date].&amp;[2005-07-27T10:08:45]"/>
            <x15:cachedUniqueName index="7224" name="[rental__2].[Payment_date].&amp;[2005-07-27T10:09:30]"/>
            <x15:cachedUniqueName index="7225" name="[rental__2].[Payment_date].&amp;[2005-07-27T10:09:39]"/>
            <x15:cachedUniqueName index="7226" name="[rental__2].[Payment_date].&amp;[2005-07-27T10:12:36]"/>
            <x15:cachedUniqueName index="7227" name="[rental__2].[Payment_date].&amp;[2005-07-27T10:13:41]"/>
            <x15:cachedUniqueName index="7228" name="[rental__2].[Payment_date].&amp;[2005-07-27T10:20:27]"/>
            <x15:cachedUniqueName index="7229" name="[rental__2].[Payment_date].&amp;[2005-07-27T10:21:15]"/>
            <x15:cachedUniqueName index="7230" name="[rental__2].[Payment_date].&amp;[2005-07-27T10:25:49]"/>
            <x15:cachedUniqueName index="7231" name="[rental__2].[Payment_date].&amp;[2005-07-27T10:25:51]"/>
            <x15:cachedUniqueName index="7232" name="[rental__2].[Payment_date].&amp;[2005-07-27T10:26:11]"/>
            <x15:cachedUniqueName index="7233" name="[rental__2].[Payment_date].&amp;[2005-07-27T10:27:33]"/>
            <x15:cachedUniqueName index="7234" name="[rental__2].[Payment_date].&amp;[2005-07-27T10:29:06]"/>
            <x15:cachedUniqueName index="7235" name="[rental__2].[Payment_date].&amp;[2005-07-27T10:30:41]"/>
            <x15:cachedUniqueName index="7236" name="[rental__2].[Payment_date].&amp;[2005-07-27T10:32:58]"/>
            <x15:cachedUniqueName index="7237" name="[rental__2].[Payment_date].&amp;[2005-07-27T10:37:45]"/>
            <x15:cachedUniqueName index="7238" name="[rental__2].[Payment_date].&amp;[2005-07-27T10:39:53]"/>
            <x15:cachedUniqueName index="7239" name="[rental__2].[Payment_date].&amp;[2005-07-27T10:44:09]"/>
            <x15:cachedUniqueName index="7240" name="[rental__2].[Payment_date].&amp;[2005-07-27T10:44:55]"/>
            <x15:cachedUniqueName index="7241" name="[rental__2].[Payment_date].&amp;[2005-07-27T10:45:28]"/>
            <x15:cachedUniqueName index="7242" name="[rental__2].[Payment_date].&amp;[2005-07-27T10:46:37]"/>
            <x15:cachedUniqueName index="7243" name="[rental__2].[Payment_date].&amp;[2005-07-27T10:48:50]"/>
            <x15:cachedUniqueName index="7244" name="[rental__2].[Payment_date].&amp;[2005-07-27T10:49:54]"/>
            <x15:cachedUniqueName index="7245" name="[rental__2].[Payment_date].&amp;[2005-07-27T10:58:32]"/>
            <x15:cachedUniqueName index="7246" name="[rental__2].[Payment_date].&amp;[2005-07-27T11:04:17]"/>
            <x15:cachedUniqueName index="7247" name="[rental__2].[Payment_date].&amp;[2005-07-27T11:05:54]"/>
            <x15:cachedUniqueName index="7248" name="[rental__2].[Payment_date].&amp;[2005-07-27T11:06:00]"/>
            <x15:cachedUniqueName index="7249" name="[rental__2].[Payment_date].&amp;[2005-07-27T11:09:28]"/>
            <x15:cachedUniqueName index="7250" name="[rental__2].[Payment_date].&amp;[2005-07-27T11:15:01]"/>
            <x15:cachedUniqueName index="7251" name="[rental__2].[Payment_date].&amp;[2005-07-27T11:15:36]"/>
            <x15:cachedUniqueName index="7252" name="[rental__2].[Payment_date].&amp;[2005-07-27T11:17:22]"/>
            <x15:cachedUniqueName index="7253" name="[rental__2].[Payment_date].&amp;[2005-07-27T11:18:58]"/>
            <x15:cachedUniqueName index="7254" name="[rental__2].[Payment_date].&amp;[2005-07-27T11:19:01]"/>
            <x15:cachedUniqueName index="7255" name="[rental__2].[Payment_date].&amp;[2005-07-27T11:22:17]"/>
            <x15:cachedUniqueName index="7256" name="[rental__2].[Payment_date].&amp;[2005-07-27T11:22:55]"/>
            <x15:cachedUniqueName index="7257" name="[rental__2].[Payment_date].&amp;[2005-07-27T11:23:09]"/>
            <x15:cachedUniqueName index="7258" name="[rental__2].[Payment_date].&amp;[2005-07-27T11:23:47]"/>
            <x15:cachedUniqueName index="7259" name="[rental__2].[Payment_date].&amp;[2005-07-27T11:29:02]"/>
            <x15:cachedUniqueName index="7260" name="[rental__2].[Payment_date].&amp;[2005-07-27T11:29:11]"/>
            <x15:cachedUniqueName index="7261" name="[rental__2].[Payment_date].&amp;[2005-07-27T11:30:20]"/>
            <x15:cachedUniqueName index="7262" name="[rental__2].[Payment_date].&amp;[2005-07-27T11:31:22]"/>
            <x15:cachedUniqueName index="7263" name="[rental__2].[Payment_date].&amp;[2005-07-27T11:35:34]"/>
            <x15:cachedUniqueName index="7264" name="[rental__2].[Payment_date].&amp;[2005-07-27T11:39:08]"/>
            <x15:cachedUniqueName index="7265" name="[rental__2].[Payment_date].&amp;[2005-07-27T11:41:57]"/>
            <x15:cachedUniqueName index="7266" name="[rental__2].[Payment_date].&amp;[2005-07-27T11:48:37]"/>
            <x15:cachedUniqueName index="7267" name="[rental__2].[Payment_date].&amp;[2005-07-27T11:50:34]"/>
            <x15:cachedUniqueName index="7268" name="[rental__2].[Payment_date].&amp;[2005-07-27T11:50:47]"/>
            <x15:cachedUniqueName index="7269" name="[rental__2].[Payment_date].&amp;[2005-07-27T11:50:52]"/>
            <x15:cachedUniqueName index="7270" name="[rental__2].[Payment_date].&amp;[2005-07-27T11:59:20]"/>
            <x15:cachedUniqueName index="7271" name="[rental__2].[Payment_date].&amp;[2005-07-27T12:00:19]"/>
            <x15:cachedUniqueName index="7272" name="[rental__2].[Payment_date].&amp;[2005-07-27T12:02:41]"/>
            <x15:cachedUniqueName index="7273" name="[rental__2].[Payment_date].&amp;[2005-07-27T12:12:04]"/>
            <x15:cachedUniqueName index="7274" name="[rental__2].[Payment_date].&amp;[2005-07-27T12:14:06]"/>
            <x15:cachedUniqueName index="7275" name="[rental__2].[Payment_date].&amp;[2005-07-27T12:23:49]"/>
            <x15:cachedUniqueName index="7276" name="[rental__2].[Payment_date].&amp;[2005-07-27T12:24:12]"/>
            <x15:cachedUniqueName index="7277" name="[rental__2].[Payment_date].&amp;[2005-07-27T12:24:59]"/>
            <x15:cachedUniqueName index="7278" name="[rental__2].[Payment_date].&amp;[2005-07-27T12:26:51]"/>
            <x15:cachedUniqueName index="7279" name="[rental__2].[Payment_date].&amp;[2005-07-27T12:28:45]"/>
            <x15:cachedUniqueName index="7280" name="[rental__2].[Payment_date].&amp;[2005-07-27T12:30:47]"/>
            <x15:cachedUniqueName index="7281" name="[rental__2].[Payment_date].&amp;[2005-07-27T12:34:14]"/>
            <x15:cachedUniqueName index="7282" name="[rental__2].[Payment_date].&amp;[2005-07-27T12:37:28]"/>
            <x15:cachedUniqueName index="7283" name="[rental__2].[Payment_date].&amp;[2005-07-27T12:38:14]"/>
            <x15:cachedUniqueName index="7284" name="[rental__2].[Payment_date].&amp;[2005-07-27T12:38:47]"/>
            <x15:cachedUniqueName index="7285" name="[rental__2].[Payment_date].&amp;[2005-07-27T12:39:48]"/>
            <x15:cachedUniqueName index="7286" name="[rental__2].[Payment_date].&amp;[2005-07-27T12:45:14]"/>
            <x15:cachedUniqueName index="7287" name="[rental__2].[Payment_date].&amp;[2005-07-27T12:49:56]"/>
            <x15:cachedUniqueName index="7288" name="[rental__2].[Payment_date].&amp;[2005-07-27T12:50:17]"/>
            <x15:cachedUniqueName index="7289" name="[rental__2].[Payment_date].&amp;[2005-07-27T12:50:23]"/>
            <x15:cachedUniqueName index="7290" name="[rental__2].[Payment_date].&amp;[2005-07-27T12:52:13]"/>
            <x15:cachedUniqueName index="7291" name="[rental__2].[Payment_date].&amp;[2005-07-27T12:54:39]"/>
            <x15:cachedUniqueName index="7292" name="[rental__2].[Payment_date].&amp;[2005-07-27T12:56:56]"/>
            <x15:cachedUniqueName index="7293" name="[rental__2].[Payment_date].&amp;[2005-07-27T12:57:06]"/>
            <x15:cachedUniqueName index="7294" name="[rental__2].[Payment_date].&amp;[2005-07-27T12:57:26]"/>
            <x15:cachedUniqueName index="7295" name="[rental__2].[Payment_date].&amp;[2005-07-27T12:59:10]"/>
            <x15:cachedUniqueName index="7296" name="[rental__2].[Payment_date].&amp;[2005-07-27T13:00:25]"/>
            <x15:cachedUniqueName index="7297" name="[rental__2].[Payment_date].&amp;[2005-07-27T13:00:29]"/>
            <x15:cachedUniqueName index="7298" name="[rental__2].[Payment_date].&amp;[2005-07-27T13:00:55]"/>
            <x15:cachedUniqueName index="7299" name="[rental__2].[Payment_date].&amp;[2005-07-27T13:02:54]"/>
            <x15:cachedUniqueName index="7300" name="[rental__2].[Payment_date].&amp;[2005-07-27T13:03:14]"/>
            <x15:cachedUniqueName index="7301" name="[rental__2].[Payment_date].&amp;[2005-07-27T13:11:57]"/>
            <x15:cachedUniqueName index="7302" name="[rental__2].[Payment_date].&amp;[2005-07-27T13:13:32]"/>
            <x15:cachedUniqueName index="7303" name="[rental__2].[Payment_date].&amp;[2005-07-27T13:14:56]"/>
            <x15:cachedUniqueName index="7304" name="[rental__2].[Payment_date].&amp;[2005-07-27T13:19:03]"/>
            <x15:cachedUniqueName index="7305" name="[rental__2].[Payment_date].&amp;[2005-07-27T13:19:41]"/>
            <x15:cachedUniqueName index="7306" name="[rental__2].[Payment_date].&amp;[2005-07-27T13:25:31]"/>
            <x15:cachedUniqueName index="7307" name="[rental__2].[Payment_date].&amp;[2005-07-27T13:31:25]"/>
            <x15:cachedUniqueName index="7308" name="[rental__2].[Payment_date].&amp;[2005-07-27T13:33:35]"/>
            <x15:cachedUniqueName index="7309" name="[rental__2].[Payment_date].&amp;[2005-07-27T13:33:38]"/>
            <x15:cachedUniqueName index="7310" name="[rental__2].[Payment_date].&amp;[2005-07-27T13:37:26]"/>
            <x15:cachedUniqueName index="7311" name="[rental__2].[Payment_date].&amp;[2005-07-27T13:39:40]"/>
            <x15:cachedUniqueName index="7312" name="[rental__2].[Payment_date].&amp;[2005-07-27T13:42:39]"/>
            <x15:cachedUniqueName index="7313" name="[rental__2].[Payment_date].&amp;[2005-07-27T13:46:55]"/>
            <x15:cachedUniqueName index="7314" name="[rental__2].[Payment_date].&amp;[2005-07-27T13:50:40]"/>
            <x15:cachedUniqueName index="7315" name="[rental__2].[Payment_date].&amp;[2005-07-27T13:53:26]"/>
            <x15:cachedUniqueName index="7316" name="[rental__2].[Payment_date].&amp;[2005-07-27T13:55:18]"/>
            <x15:cachedUniqueName index="7317" name="[rental__2].[Payment_date].&amp;[2005-07-27T13:55:34]"/>
            <x15:cachedUniqueName index="7318" name="[rental__2].[Payment_date].&amp;[2005-07-27T13:56:46]"/>
            <x15:cachedUniqueName index="7319" name="[rental__2].[Payment_date].&amp;[2005-07-27T13:57:50]"/>
            <x15:cachedUniqueName index="7320" name="[rental__2].[Payment_date].&amp;[2005-07-27T13:58:57]"/>
            <x15:cachedUniqueName index="7321" name="[rental__2].[Payment_date].&amp;[2005-07-27T13:59:11]"/>
            <x15:cachedUniqueName index="7322" name="[rental__2].[Payment_date].&amp;[2005-07-27T13:59:58]"/>
            <x15:cachedUniqueName index="7323" name="[rental__2].[Payment_date].&amp;[2005-07-27T14:06:50]"/>
            <x15:cachedUniqueName index="7324" name="[rental__2].[Payment_date].&amp;[2005-07-27T14:11:45]"/>
            <x15:cachedUniqueName index="7325" name="[rental__2].[Payment_date].&amp;[2005-07-27T14:12:04]"/>
            <x15:cachedUniqueName index="7326" name="[rental__2].[Payment_date].&amp;[2005-07-27T14:13:34]"/>
            <x15:cachedUniqueName index="7327" name="[rental__2].[Payment_date].&amp;[2005-07-27T14:17:48]"/>
            <x15:cachedUniqueName index="7328" name="[rental__2].[Payment_date].&amp;[2005-07-27T14:18:10]"/>
            <x15:cachedUniqueName index="7329" name="[rental__2].[Payment_date].&amp;[2005-07-27T14:23:55]"/>
            <x15:cachedUniqueName index="7330" name="[rental__2].[Payment_date].&amp;[2005-07-27T14:25:17]"/>
            <x15:cachedUniqueName index="7331" name="[rental__2].[Payment_date].&amp;[2005-07-27T14:27:13]"/>
            <x15:cachedUniqueName index="7332" name="[rental__2].[Payment_date].&amp;[2005-07-27T14:29:28]"/>
            <x15:cachedUniqueName index="7333" name="[rental__2].[Payment_date].&amp;[2005-07-27T14:29:53]"/>
            <x15:cachedUniqueName index="7334" name="[rental__2].[Payment_date].&amp;[2005-07-27T14:30:42]"/>
            <x15:cachedUniqueName index="7335" name="[rental__2].[Payment_date].&amp;[2005-07-27T14:31:24]"/>
            <x15:cachedUniqueName index="7336" name="[rental__2].[Payment_date].&amp;[2005-07-27T14:32:32]"/>
            <x15:cachedUniqueName index="7337" name="[rental__2].[Payment_date].&amp;[2005-07-27T14:33:00]"/>
            <x15:cachedUniqueName index="7338" name="[rental__2].[Payment_date].&amp;[2005-07-27T14:34:14]"/>
            <x15:cachedUniqueName index="7339" name="[rental__2].[Payment_date].&amp;[2005-07-27T14:37:36]"/>
            <x15:cachedUniqueName index="7340" name="[rental__2].[Payment_date].&amp;[2005-07-27T14:38:29]"/>
            <x15:cachedUniqueName index="7341" name="[rental__2].[Payment_date].&amp;[2005-07-27T14:38:39]"/>
            <x15:cachedUniqueName index="7342" name="[rental__2].[Payment_date].&amp;[2005-07-27T14:42:11]"/>
            <x15:cachedUniqueName index="7343" name="[rental__2].[Payment_date].&amp;[2005-07-27T14:45:59]"/>
            <x15:cachedUniqueName index="7344" name="[rental__2].[Payment_date].&amp;[2005-07-27T14:47:35]"/>
            <x15:cachedUniqueName index="7345" name="[rental__2].[Payment_date].&amp;[2005-07-27T14:48:31]"/>
            <x15:cachedUniqueName index="7346" name="[rental__2].[Payment_date].&amp;[2005-07-27T14:49:44]"/>
            <x15:cachedUniqueName index="7347" name="[rental__2].[Payment_date].&amp;[2005-07-27T14:51:04]"/>
            <x15:cachedUniqueName index="7348" name="[rental__2].[Payment_date].&amp;[2005-07-27T14:52:06]"/>
            <x15:cachedUniqueName index="7349" name="[rental__2].[Payment_date].&amp;[2005-07-27T14:53:55]"/>
            <x15:cachedUniqueName index="7350" name="[rental__2].[Payment_date].&amp;[2005-07-27T14:58:27]"/>
            <x15:cachedUniqueName index="7351" name="[rental__2].[Payment_date].&amp;[2005-07-27T14:58:29]"/>
            <x15:cachedUniqueName index="7352" name="[rental__2].[Payment_date].&amp;[2005-07-27T14:58:40]"/>
            <x15:cachedUniqueName index="7353" name="[rental__2].[Payment_date].&amp;[2005-07-27T15:00:20]"/>
            <x15:cachedUniqueName index="7354" name="[rental__2].[Payment_date].&amp;[2005-07-27T15:01:17]"/>
            <x15:cachedUniqueName index="7355" name="[rental__2].[Payment_date].&amp;[2005-07-27T15:05:45]"/>
            <x15:cachedUniqueName index="7356" name="[rental__2].[Payment_date].&amp;[2005-07-27T15:06:05]"/>
            <x15:cachedUniqueName index="7357" name="[rental__2].[Payment_date].&amp;[2005-07-27T15:07:58]"/>
            <x15:cachedUniqueName index="7358" name="[rental__2].[Payment_date].&amp;[2005-07-27T15:15:53]"/>
            <x15:cachedUniqueName index="7359" name="[rental__2].[Payment_date].&amp;[2005-07-27T15:18:42]"/>
            <x15:cachedUniqueName index="7360" name="[rental__2].[Payment_date].&amp;[2005-07-27T15:19:33]"/>
            <x15:cachedUniqueName index="7361" name="[rental__2].[Payment_date].&amp;[2005-07-27T15:20:57]"/>
            <x15:cachedUniqueName index="7362" name="[rental__2].[Payment_date].&amp;[2005-07-27T15:22:33]"/>
            <x15:cachedUniqueName index="7363" name="[rental__2].[Payment_date].&amp;[2005-07-27T15:23:02]"/>
            <x15:cachedUniqueName index="7364" name="[rental__2].[Payment_date].&amp;[2005-07-27T15:31:28]"/>
            <x15:cachedUniqueName index="7365" name="[rental__2].[Payment_date].&amp;[2005-07-27T15:31:33]"/>
            <x15:cachedUniqueName index="7366" name="[rental__2].[Payment_date].&amp;[2005-07-27T15:36:43]"/>
            <x15:cachedUniqueName index="7367" name="[rental__2].[Payment_date].&amp;[2005-07-27T15:37:01]"/>
            <x15:cachedUniqueName index="7368" name="[rental__2].[Payment_date].&amp;[2005-07-27T15:40:26]"/>
            <x15:cachedUniqueName index="7369" name="[rental__2].[Payment_date].&amp;[2005-07-27T15:43:15]"/>
            <x15:cachedUniqueName index="7370" name="[rental__2].[Payment_date].&amp;[2005-07-27T15:46:53]"/>
            <x15:cachedUniqueName index="7371" name="[rental__2].[Payment_date].&amp;[2005-07-27T15:49:45]"/>
            <x15:cachedUniqueName index="7372" name="[rental__2].[Payment_date].&amp;[2005-07-27T15:49:46]"/>
            <x15:cachedUniqueName index="7373" name="[rental__2].[Payment_date].&amp;[2005-07-27T15:52:10]"/>
            <x15:cachedUniqueName index="7374" name="[rental__2].[Payment_date].&amp;[2005-07-27T15:54:19]"/>
            <x15:cachedUniqueName index="7375" name="[rental__2].[Payment_date].&amp;[2005-07-27T15:56:15]"/>
            <x15:cachedUniqueName index="7376" name="[rental__2].[Payment_date].&amp;[2005-07-27T15:59:19]"/>
            <x15:cachedUniqueName index="7377" name="[rental__2].[Payment_date].&amp;[2005-07-27T16:00:00]"/>
            <x15:cachedUniqueName index="7378" name="[rental__2].[Payment_date].&amp;[2005-07-27T16:01:05]"/>
            <x15:cachedUniqueName index="7379" name="[rental__2].[Payment_date].&amp;[2005-07-27T16:02:52]"/>
            <x15:cachedUniqueName index="7380" name="[rental__2].[Payment_date].&amp;[2005-07-27T16:03:08]"/>
            <x15:cachedUniqueName index="7381" name="[rental__2].[Payment_date].&amp;[2005-07-27T16:03:11]"/>
            <x15:cachedUniqueName index="7382" name="[rental__2].[Payment_date].&amp;[2005-07-27T16:03:53]"/>
            <x15:cachedUniqueName index="7383" name="[rental__2].[Payment_date].&amp;[2005-07-27T16:05:00]"/>
            <x15:cachedUniqueName index="7384" name="[rental__2].[Payment_date].&amp;[2005-07-27T16:07:22]"/>
            <x15:cachedUniqueName index="7385" name="[rental__2].[Payment_date].&amp;[2005-07-27T16:16:02]"/>
            <x15:cachedUniqueName index="7386" name="[rental__2].[Payment_date].&amp;[2005-07-27T16:16:37]"/>
            <x15:cachedUniqueName index="7387" name="[rental__2].[Payment_date].&amp;[2005-07-27T16:17:55]"/>
            <x15:cachedUniqueName index="7388" name="[rental__2].[Payment_date].&amp;[2005-07-27T16:19:40]"/>
            <x15:cachedUniqueName index="7389" name="[rental__2].[Payment_date].&amp;[2005-07-27T16:22:09]"/>
            <x15:cachedUniqueName index="7390" name="[rental__2].[Payment_date].&amp;[2005-07-27T16:24:43]"/>
            <x15:cachedUniqueName index="7391" name="[rental__2].[Payment_date].&amp;[2005-07-27T16:25:11]"/>
            <x15:cachedUniqueName index="7392" name="[rental__2].[Payment_date].&amp;[2005-07-27T16:25:45]"/>
            <x15:cachedUniqueName index="7393" name="[rental__2].[Payment_date].&amp;[2005-07-27T16:29:04]"/>
            <x15:cachedUniqueName index="7394" name="[rental__2].[Payment_date].&amp;[2005-07-27T16:31:40]"/>
            <x15:cachedUniqueName index="7395" name="[rental__2].[Payment_date].&amp;[2005-07-27T16:38:24]"/>
            <x15:cachedUniqueName index="7396" name="[rental__2].[Payment_date].&amp;[2005-07-27T16:41:59]"/>
            <x15:cachedUniqueName index="7397" name="[rental__2].[Payment_date].&amp;[2005-07-27T16:42:30]"/>
            <x15:cachedUniqueName index="7398" name="[rental__2].[Payment_date].&amp;[2005-07-27T16:44:34]"/>
            <x15:cachedUniqueName index="7399" name="[rental__2].[Payment_date].&amp;[2005-07-27T16:45:40]"/>
            <x15:cachedUniqueName index="7400" name="[rental__2].[Payment_date].&amp;[2005-07-27T16:46:07]"/>
            <x15:cachedUniqueName index="7401" name="[rental__2].[Payment_date].&amp;[2005-07-27T16:50:59]"/>
            <x15:cachedUniqueName index="7402" name="[rental__2].[Payment_date].&amp;[2005-07-27T16:55:25]"/>
            <x15:cachedUniqueName index="7403" name="[rental__2].[Payment_date].&amp;[2005-07-27T16:58:33]"/>
            <x15:cachedUniqueName index="7404" name="[rental__2].[Payment_date].&amp;[2005-07-27T16:59:09]"/>
            <x15:cachedUniqueName index="7405" name="[rental__2].[Payment_date].&amp;[2005-07-27T17:04:15]"/>
            <x15:cachedUniqueName index="7406" name="[rental__2].[Payment_date].&amp;[2005-07-27T17:09:39]"/>
            <x15:cachedUniqueName index="7407" name="[rental__2].[Payment_date].&amp;[2005-07-27T17:10:05]"/>
            <x15:cachedUniqueName index="7408" name="[rental__2].[Payment_date].&amp;[2005-07-27T17:10:42]"/>
            <x15:cachedUniqueName index="7409" name="[rental__2].[Payment_date].&amp;[2005-07-27T17:11:47]"/>
            <x15:cachedUniqueName index="7410" name="[rental__2].[Payment_date].&amp;[2005-07-27T17:14:19]"/>
            <x15:cachedUniqueName index="7411" name="[rental__2].[Payment_date].&amp;[2005-07-27T17:18:35]"/>
            <x15:cachedUniqueName index="7412" name="[rental__2].[Payment_date].&amp;[2005-07-27T17:19:46]"/>
            <x15:cachedUniqueName index="7413" name="[rental__2].[Payment_date].&amp;[2005-07-27T17:20:16]"/>
            <x15:cachedUniqueName index="7414" name="[rental__2].[Payment_date].&amp;[2005-07-27T17:21:52]"/>
            <x15:cachedUniqueName index="7415" name="[rental__2].[Payment_date].&amp;[2005-07-27T17:24:50]"/>
            <x15:cachedUniqueName index="7416" name="[rental__2].[Payment_date].&amp;[2005-07-27T17:26:14]"/>
            <x15:cachedUniqueName index="7417" name="[rental__2].[Payment_date].&amp;[2005-07-27T17:27:27]"/>
            <x15:cachedUniqueName index="7418" name="[rental__2].[Payment_date].&amp;[2005-07-27T17:31:40]"/>
            <x15:cachedUniqueName index="7419" name="[rental__2].[Payment_date].&amp;[2005-07-27T17:32:20]"/>
            <x15:cachedUniqueName index="7420" name="[rental__2].[Payment_date].&amp;[2005-07-27T17:34:40]"/>
            <x15:cachedUniqueName index="7421" name="[rental__2].[Payment_date].&amp;[2005-07-27T17:38:44]"/>
            <x15:cachedUniqueName index="7422" name="[rental__2].[Payment_date].&amp;[2005-07-27T17:39:12]"/>
            <x15:cachedUniqueName index="7423" name="[rental__2].[Payment_date].&amp;[2005-07-27T17:39:18]"/>
            <x15:cachedUniqueName index="7424" name="[rental__2].[Payment_date].&amp;[2005-07-27T17:40:40]"/>
            <x15:cachedUniqueName index="7425" name="[rental__2].[Payment_date].&amp;[2005-07-27T17:42:31]"/>
            <x15:cachedUniqueName index="7426" name="[rental__2].[Payment_date].&amp;[2005-07-27T17:43:27]"/>
            <x15:cachedUniqueName index="7427" name="[rental__2].[Payment_date].&amp;[2005-07-27T17:46:53]"/>
            <x15:cachedUniqueName index="7428" name="[rental__2].[Payment_date].&amp;[2005-07-27T17:47:00]"/>
            <x15:cachedUniqueName index="7429" name="[rental__2].[Payment_date].&amp;[2005-07-27T17:47:43]"/>
            <x15:cachedUniqueName index="7430" name="[rental__2].[Payment_date].&amp;[2005-07-27T17:49:16]"/>
            <x15:cachedUniqueName index="7431" name="[rental__2].[Payment_date].&amp;[2005-07-27T17:57:15]"/>
            <x15:cachedUniqueName index="7432" name="[rental__2].[Payment_date].&amp;[2005-07-27T18:00:24]"/>
            <x15:cachedUniqueName index="7433" name="[rental__2].[Payment_date].&amp;[2005-07-27T18:02:08]"/>
            <x15:cachedUniqueName index="7434" name="[rental__2].[Payment_date].&amp;[2005-07-27T18:06:30]"/>
            <x15:cachedUniqueName index="7435" name="[rental__2].[Payment_date].&amp;[2005-07-27T18:17:41]"/>
            <x15:cachedUniqueName index="7436" name="[rental__2].[Payment_date].&amp;[2005-07-27T18:18:35]"/>
            <x15:cachedUniqueName index="7437" name="[rental__2].[Payment_date].&amp;[2005-07-27T18:18:41]"/>
            <x15:cachedUniqueName index="7438" name="[rental__2].[Payment_date].&amp;[2005-07-27T18:26:39]"/>
            <x15:cachedUniqueName index="7439" name="[rental__2].[Payment_date].&amp;[2005-07-27T18:27:13]"/>
            <x15:cachedUniqueName index="7440" name="[rental__2].[Payment_date].&amp;[2005-07-27T18:27:26]"/>
            <x15:cachedUniqueName index="7441" name="[rental__2].[Payment_date].&amp;[2005-07-27T18:34:41]"/>
            <x15:cachedUniqueName index="7442" name="[rental__2].[Payment_date].&amp;[2005-07-27T18:34:53]"/>
            <x15:cachedUniqueName index="7443" name="[rental__2].[Payment_date].&amp;[2005-07-27T18:35:17]"/>
            <x15:cachedUniqueName index="7444" name="[rental__2].[Payment_date].&amp;[2005-07-27T18:36:17]"/>
            <x15:cachedUniqueName index="7445" name="[rental__2].[Payment_date].&amp;[2005-07-27T18:40:20]"/>
            <x15:cachedUniqueName index="7446" name="[rental__2].[Payment_date].&amp;[2005-07-27T18:41:35]"/>
            <x15:cachedUniqueName index="7447" name="[rental__2].[Payment_date].&amp;[2005-07-27T18:45:15]"/>
            <x15:cachedUniqueName index="7448" name="[rental__2].[Payment_date].&amp;[2005-07-27T18:47:47]"/>
            <x15:cachedUniqueName index="7449" name="[rental__2].[Payment_date].&amp;[2005-07-27T18:48:32]"/>
            <x15:cachedUniqueName index="7450" name="[rental__2].[Payment_date].&amp;[2005-07-27T18:49:42]"/>
            <x15:cachedUniqueName index="7451" name="[rental__2].[Payment_date].&amp;[2005-07-27T18:50:30]"/>
            <x15:cachedUniqueName index="7452" name="[rental__2].[Payment_date].&amp;[2005-07-27T18:51:17]"/>
            <x15:cachedUniqueName index="7453" name="[rental__2].[Payment_date].&amp;[2005-07-27T18:51:54]"/>
            <x15:cachedUniqueName index="7454" name="[rental__2].[Payment_date].&amp;[2005-07-27T18:52:27]"/>
            <x15:cachedUniqueName index="7455" name="[rental__2].[Payment_date].&amp;[2005-07-27T18:57:40]"/>
            <x15:cachedUniqueName index="7456" name="[rental__2].[Payment_date].&amp;[2005-07-27T19:01:03]"/>
            <x15:cachedUniqueName index="7457" name="[rental__2].[Payment_date].&amp;[2005-07-27T19:02:19]"/>
            <x15:cachedUniqueName index="7458" name="[rental__2].[Payment_date].&amp;[2005-07-27T19:04:19]"/>
            <x15:cachedUniqueName index="7459" name="[rental__2].[Payment_date].&amp;[2005-07-27T19:05:40]"/>
            <x15:cachedUniqueName index="7460" name="[rental__2].[Payment_date].&amp;[2005-07-27T19:07:17]"/>
            <x15:cachedUniqueName index="7461" name="[rental__2].[Payment_date].&amp;[2005-07-27T19:07:43]"/>
            <x15:cachedUniqueName index="7462" name="[rental__2].[Payment_date].&amp;[2005-07-27T19:08:56]"/>
            <x15:cachedUniqueName index="7463" name="[rental__2].[Payment_date].&amp;[2005-07-27T19:11:03]"/>
            <x15:cachedUniqueName index="7464" name="[rental__2].[Payment_date].&amp;[2005-07-27T19:16:02]"/>
            <x15:cachedUniqueName index="7465" name="[rental__2].[Payment_date].&amp;[2005-07-27T19:18:17]"/>
            <x15:cachedUniqueName index="7466" name="[rental__2].[Payment_date].&amp;[2005-07-27T19:19:53]"/>
            <x15:cachedUniqueName index="7467" name="[rental__2].[Payment_date].&amp;[2005-07-27T19:20:25]"/>
            <x15:cachedUniqueName index="7468" name="[rental__2].[Payment_date].&amp;[2005-07-27T19:24:16]"/>
            <x15:cachedUniqueName index="7469" name="[rental__2].[Payment_date].&amp;[2005-07-27T19:25:00]"/>
            <x15:cachedUniqueName index="7470" name="[rental__2].[Payment_date].&amp;[2005-07-27T19:28:17]"/>
            <x15:cachedUniqueName index="7471" name="[rental__2].[Payment_date].&amp;[2005-07-27T19:29:09]"/>
            <x15:cachedUniqueName index="7472" name="[rental__2].[Payment_date].&amp;[2005-07-27T19:29:24]"/>
            <x15:cachedUniqueName index="7473" name="[rental__2].[Payment_date].&amp;[2005-07-27T19:32:45]"/>
            <x15:cachedUniqueName index="7474" name="[rental__2].[Payment_date].&amp;[2005-07-27T19:36:15]"/>
            <x15:cachedUniqueName index="7475" name="[rental__2].[Payment_date].&amp;[2005-07-27T19:39:38]"/>
            <x15:cachedUniqueName index="7476" name="[rental__2].[Payment_date].&amp;[2005-07-27T19:48:12]"/>
            <x15:cachedUniqueName index="7477" name="[rental__2].[Payment_date].&amp;[2005-07-27T19:53:23]"/>
            <x15:cachedUniqueName index="7478" name="[rental__2].[Payment_date].&amp;[2005-07-27T19:54:18]"/>
            <x15:cachedUniqueName index="7479" name="[rental__2].[Payment_date].&amp;[2005-07-27T19:55:46]"/>
            <x15:cachedUniqueName index="7480" name="[rental__2].[Payment_date].&amp;[2005-07-27T19:56:31]"/>
            <x15:cachedUniqueName index="7481" name="[rental__2].[Payment_date].&amp;[2005-07-27T20:01:20]"/>
            <x15:cachedUniqueName index="7482" name="[rental__2].[Payment_date].&amp;[2005-07-27T20:04:05]"/>
            <x15:cachedUniqueName index="7483" name="[rental__2].[Payment_date].&amp;[2005-07-27T20:05:27]"/>
            <x15:cachedUniqueName index="7484" name="[rental__2].[Payment_date].&amp;[2005-07-27T20:09:31]"/>
            <x15:cachedUniqueName index="7485" name="[rental__2].[Payment_date].&amp;[2005-07-27T20:10:28]"/>
            <x15:cachedUniqueName index="7486" name="[rental__2].[Payment_date].&amp;[2005-07-27T20:16:03]"/>
            <x15:cachedUniqueName index="7487" name="[rental__2].[Payment_date].&amp;[2005-07-27T20:16:59]"/>
            <x15:cachedUniqueName index="7488" name="[rental__2].[Payment_date].&amp;[2005-07-27T20:19:08]"/>
            <x15:cachedUniqueName index="7489" name="[rental__2].[Payment_date].&amp;[2005-07-27T20:23:12]"/>
            <x15:cachedUniqueName index="7490" name="[rental__2].[Payment_date].&amp;[2005-07-27T20:24:31]"/>
            <x15:cachedUniqueName index="7491" name="[rental__2].[Payment_date].&amp;[2005-07-27T20:28:03]"/>
            <x15:cachedUniqueName index="7492" name="[rental__2].[Payment_date].&amp;[2005-07-27T20:28:34]"/>
            <x15:cachedUniqueName index="7493" name="[rental__2].[Payment_date].&amp;[2005-07-27T20:31:48]"/>
            <x15:cachedUniqueName index="7494" name="[rental__2].[Payment_date].&amp;[2005-07-27T20:33:08]"/>
            <x15:cachedUniqueName index="7495" name="[rental__2].[Payment_date].&amp;[2005-07-27T20:37:19]"/>
            <x15:cachedUniqueName index="7496" name="[rental__2].[Payment_date].&amp;[2005-07-27T20:37:57]"/>
            <x15:cachedUniqueName index="7497" name="[rental__2].[Payment_date].&amp;[2005-07-27T20:38:40]"/>
            <x15:cachedUniqueName index="7498" name="[rental__2].[Payment_date].&amp;[2005-07-27T20:40:40]"/>
            <x15:cachedUniqueName index="7499" name="[rental__2].[Payment_date].&amp;[2005-07-27T20:51:04]"/>
            <x15:cachedUniqueName index="7500" name="[rental__2].[Payment_date].&amp;[2005-07-27T20:51:49]"/>
            <x15:cachedUniqueName index="7501" name="[rental__2].[Payment_date].&amp;[2005-07-27T20:52:37]"/>
            <x15:cachedUniqueName index="7502" name="[rental__2].[Payment_date].&amp;[2005-07-27T20:55:28]"/>
            <x15:cachedUniqueName index="7503" name="[rental__2].[Payment_date].&amp;[2005-07-27T20:57:07]"/>
            <x15:cachedUniqueName index="7504" name="[rental__2].[Payment_date].&amp;[2005-07-27T21:01:16]"/>
            <x15:cachedUniqueName index="7505" name="[rental__2].[Payment_date].&amp;[2005-07-27T21:01:41]"/>
            <x15:cachedUniqueName index="7506" name="[rental__2].[Payment_date].&amp;[2005-07-27T21:02:02]"/>
            <x15:cachedUniqueName index="7507" name="[rental__2].[Payment_date].&amp;[2005-07-27T21:04:42]"/>
            <x15:cachedUniqueName index="7508" name="[rental__2].[Payment_date].&amp;[2005-07-27T21:11:03]"/>
            <x15:cachedUniqueName index="7509" name="[rental__2].[Payment_date].&amp;[2005-07-27T21:11:23]"/>
            <x15:cachedUniqueName index="7510" name="[rental__2].[Payment_date].&amp;[2005-07-27T21:11:44]"/>
            <x15:cachedUniqueName index="7511" name="[rental__2].[Payment_date].&amp;[2005-07-27T21:13:28]"/>
            <x15:cachedUniqueName index="7512" name="[rental__2].[Payment_date].&amp;[2005-07-27T21:13:47]"/>
            <x15:cachedUniqueName index="7513" name="[rental__2].[Payment_date].&amp;[2005-07-27T21:14:28]"/>
            <x15:cachedUniqueName index="7514" name="[rental__2].[Payment_date].&amp;[2005-07-27T21:15:25]"/>
            <x15:cachedUniqueName index="7515" name="[rental__2].[Payment_date].&amp;[2005-07-27T21:18:08]"/>
            <x15:cachedUniqueName index="7516" name="[rental__2].[Payment_date].&amp;[2005-07-27T21:18:58]"/>
            <x15:cachedUniqueName index="7517" name="[rental__2].[Payment_date].&amp;[2005-07-27T21:19:34]"/>
            <x15:cachedUniqueName index="7518" name="[rental__2].[Payment_date].&amp;[2005-07-27T21:20:52]"/>
            <x15:cachedUniqueName index="7519" name="[rental__2].[Payment_date].&amp;[2005-07-27T21:24:33]"/>
            <x15:cachedUniqueName index="7520" name="[rental__2].[Payment_date].&amp;[2005-07-27T21:26:17]"/>
            <x15:cachedUniqueName index="7521" name="[rental__2].[Payment_date].&amp;[2005-07-27T21:32:39]"/>
            <x15:cachedUniqueName index="7522" name="[rental__2].[Payment_date].&amp;[2005-07-27T21:34:09]"/>
            <x15:cachedUniqueName index="7523" name="[rental__2].[Payment_date].&amp;[2005-07-27T21:36:09]"/>
            <x15:cachedUniqueName index="7524" name="[rental__2].[Payment_date].&amp;[2005-07-27T21:38:04]"/>
            <x15:cachedUniqueName index="7525" name="[rental__2].[Payment_date].&amp;[2005-07-27T21:39:42]"/>
            <x15:cachedUniqueName index="7526" name="[rental__2].[Payment_date].&amp;[2005-07-27T21:39:55]"/>
            <x15:cachedUniqueName index="7527" name="[rental__2].[Payment_date].&amp;[2005-07-27T21:40:05]"/>
            <x15:cachedUniqueName index="7528" name="[rental__2].[Payment_date].&amp;[2005-07-27T21:43:04]"/>
            <x15:cachedUniqueName index="7529" name="[rental__2].[Payment_date].&amp;[2005-07-27T21:44:28]"/>
            <x15:cachedUniqueName index="7530" name="[rental__2].[Payment_date].&amp;[2005-07-27T21:47:37]"/>
            <x15:cachedUniqueName index="7531" name="[rental__2].[Payment_date].&amp;[2005-07-27T21:48:03]"/>
            <x15:cachedUniqueName index="7532" name="[rental__2].[Payment_date].&amp;[2005-07-27T21:50:09]"/>
            <x15:cachedUniqueName index="7533" name="[rental__2].[Payment_date].&amp;[2005-07-27T21:51:48]"/>
            <x15:cachedUniqueName index="7534" name="[rental__2].[Payment_date].&amp;[2005-07-27T21:53:18]"/>
            <x15:cachedUniqueName index="7535" name="[rental__2].[Payment_date].&amp;[2005-07-27T21:53:21]"/>
            <x15:cachedUniqueName index="7536" name="[rental__2].[Payment_date].&amp;[2005-07-27T21:55:07]"/>
            <x15:cachedUniqueName index="7537" name="[rental__2].[Payment_date].&amp;[2005-07-27T21:59:15]"/>
            <x15:cachedUniqueName index="7538" name="[rental__2].[Payment_date].&amp;[2005-07-27T22:03:41]"/>
            <x15:cachedUniqueName index="7539" name="[rental__2].[Payment_date].&amp;[2005-07-27T22:11:36]"/>
            <x15:cachedUniqueName index="7540" name="[rental__2].[Payment_date].&amp;[2005-07-27T22:12:41]"/>
            <x15:cachedUniqueName index="7541" name="[rental__2].[Payment_date].&amp;[2005-07-27T22:17:05]"/>
            <x15:cachedUniqueName index="7542" name="[rental__2].[Payment_date].&amp;[2005-07-27T22:17:17]"/>
            <x15:cachedUniqueName index="7543" name="[rental__2].[Payment_date].&amp;[2005-07-27T22:18:19]"/>
            <x15:cachedUniqueName index="7544" name="[rental__2].[Payment_date].&amp;[2005-07-27T22:19:08]"/>
            <x15:cachedUniqueName index="7545" name="[rental__2].[Payment_date].&amp;[2005-07-27T22:20:03]"/>
            <x15:cachedUniqueName index="7546" name="[rental__2].[Payment_date].&amp;[2005-07-27T22:20:17]"/>
            <x15:cachedUniqueName index="7547" name="[rental__2].[Payment_date].&amp;[2005-07-27T22:21:05]"/>
            <x15:cachedUniqueName index="7548" name="[rental__2].[Payment_date].&amp;[2005-07-27T22:25:15]"/>
            <x15:cachedUniqueName index="7549" name="[rental__2].[Payment_date].&amp;[2005-07-27T22:25:36]"/>
            <x15:cachedUniqueName index="7550" name="[rental__2].[Payment_date].&amp;[2005-07-27T22:31:17]"/>
            <x15:cachedUniqueName index="7551" name="[rental__2].[Payment_date].&amp;[2005-07-27T22:33:59]"/>
            <x15:cachedUniqueName index="7552" name="[rental__2].[Payment_date].&amp;[2005-07-27T22:34:45]"/>
            <x15:cachedUniqueName index="7553" name="[rental__2].[Payment_date].&amp;[2005-07-27T22:38:05]"/>
            <x15:cachedUniqueName index="7554" name="[rental__2].[Payment_date].&amp;[2005-07-27T22:38:53]"/>
            <x15:cachedUniqueName index="7555" name="[rental__2].[Payment_date].&amp;[2005-07-27T22:40:06]"/>
            <x15:cachedUniqueName index="7556" name="[rental__2].[Payment_date].&amp;[2005-07-27T22:43:42]"/>
            <x15:cachedUniqueName index="7557" name="[rental__2].[Payment_date].&amp;[2005-07-27T22:44:29]"/>
            <x15:cachedUniqueName index="7558" name="[rental__2].[Payment_date].&amp;[2005-07-27T22:46:20]"/>
            <x15:cachedUniqueName index="7559" name="[rental__2].[Payment_date].&amp;[2005-07-27T22:53:00]"/>
            <x15:cachedUniqueName index="7560" name="[rental__2].[Payment_date].&amp;[2005-07-27T22:53:52]"/>
            <x15:cachedUniqueName index="7561" name="[rental__2].[Payment_date].&amp;[2005-07-27T22:54:35]"/>
            <x15:cachedUniqueName index="7562" name="[rental__2].[Payment_date].&amp;[2005-07-27T22:56:07]"/>
            <x15:cachedUniqueName index="7563" name="[rental__2].[Payment_date].&amp;[2005-07-27T22:58:17]"/>
            <x15:cachedUniqueName index="7564" name="[rental__2].[Payment_date].&amp;[2005-07-27T23:06:41]"/>
            <x15:cachedUniqueName index="7565" name="[rental__2].[Payment_date].&amp;[2005-07-27T23:07:40]"/>
            <x15:cachedUniqueName index="7566" name="[rental__2].[Payment_date].&amp;[2005-07-27T23:14:35]"/>
            <x15:cachedUniqueName index="7567" name="[rental__2].[Payment_date].&amp;[2005-07-27T23:15:14]"/>
            <x15:cachedUniqueName index="7568" name="[rental__2].[Payment_date].&amp;[2005-07-27T23:15:22]"/>
            <x15:cachedUniqueName index="7569" name="[rental__2].[Payment_date].&amp;[2005-07-27T23:15:46]"/>
            <x15:cachedUniqueName index="7570" name="[rental__2].[Payment_date].&amp;[2005-07-27T23:18:22]"/>
            <x15:cachedUniqueName index="7571" name="[rental__2].[Payment_date].&amp;[2005-07-27T23:19:29]"/>
            <x15:cachedUniqueName index="7572" name="[rental__2].[Payment_date].&amp;[2005-07-27T23:23:03]"/>
            <x15:cachedUniqueName index="7573" name="[rental__2].[Payment_date].&amp;[2005-07-27T23:23:31]"/>
            <x15:cachedUniqueName index="7574" name="[rental__2].[Payment_date].&amp;[2005-07-27T23:23:36]"/>
            <x15:cachedUniqueName index="7575" name="[rental__2].[Payment_date].&amp;[2005-07-27T23:24:24]"/>
            <x15:cachedUniqueName index="7576" name="[rental__2].[Payment_date].&amp;[2005-07-27T23:25:54]"/>
            <x15:cachedUniqueName index="7577" name="[rental__2].[Payment_date].&amp;[2005-07-27T23:26:04]"/>
            <x15:cachedUniqueName index="7578" name="[rental__2].[Payment_date].&amp;[2005-07-27T23:28:47]"/>
            <x15:cachedUniqueName index="7579" name="[rental__2].[Payment_date].&amp;[2005-07-27T23:30:41]"/>
            <x15:cachedUniqueName index="7580" name="[rental__2].[Payment_date].&amp;[2005-07-27T23:32:23]"/>
            <x15:cachedUniqueName index="7581" name="[rental__2].[Payment_date].&amp;[2005-07-27T23:33:57]"/>
            <x15:cachedUniqueName index="7582" name="[rental__2].[Payment_date].&amp;[2005-07-27T23:35:49]"/>
            <x15:cachedUniqueName index="7583" name="[rental__2].[Payment_date].&amp;[2005-07-27T23:36:01]"/>
            <x15:cachedUniqueName index="7584" name="[rental__2].[Payment_date].&amp;[2005-07-27T23:38:46]"/>
            <x15:cachedUniqueName index="7585" name="[rental__2].[Payment_date].&amp;[2005-07-27T23:41:18]"/>
            <x15:cachedUniqueName index="7586" name="[rental__2].[Payment_date].&amp;[2005-07-27T23:48:15]"/>
            <x15:cachedUniqueName index="7587" name="[rental__2].[Payment_date].&amp;[2005-07-27T23:48:35]"/>
            <x15:cachedUniqueName index="7588" name="[rental__2].[Payment_date].&amp;[2005-07-27T23:54:44]"/>
            <x15:cachedUniqueName index="7589" name="[rental__2].[Payment_date].&amp;[2005-07-27T23:54:52]"/>
            <x15:cachedUniqueName index="7590" name="[rental__2].[Payment_date].&amp;[2005-07-27T23:57:01]"/>
            <x15:cachedUniqueName index="7591" name="[rental__2].[Payment_date].&amp;[2005-07-28T00:02:15]"/>
            <x15:cachedUniqueName index="7592" name="[rental__2].[Payment_date].&amp;[2005-07-28T00:05:53]"/>
            <x15:cachedUniqueName index="7593" name="[rental__2].[Payment_date].&amp;[2005-07-28T00:08:36]"/>
            <x15:cachedUniqueName index="7594" name="[rental__2].[Payment_date].&amp;[2005-07-28T00:11:00]"/>
            <x15:cachedUniqueName index="7595" name="[rental__2].[Payment_date].&amp;[2005-07-28T00:11:35]"/>
            <x15:cachedUniqueName index="7596" name="[rental__2].[Payment_date].&amp;[2005-07-28T00:11:47]"/>
            <x15:cachedUniqueName index="7597" name="[rental__2].[Payment_date].&amp;[2005-07-28T00:11:55]"/>
            <x15:cachedUniqueName index="7598" name="[rental__2].[Payment_date].&amp;[2005-07-28T00:13:58]"/>
            <x15:cachedUniqueName index="7599" name="[rental__2].[Payment_date].&amp;[2005-07-28T00:14:38]"/>
            <x15:cachedUniqueName index="7600" name="[rental__2].[Payment_date].&amp;[2005-07-28T00:15:24]"/>
            <x15:cachedUniqueName index="7601" name="[rental__2].[Payment_date].&amp;[2005-07-28T00:15:26]"/>
            <x15:cachedUniqueName index="7602" name="[rental__2].[Payment_date].&amp;[2005-07-28T00:18:40]"/>
            <x15:cachedUniqueName index="7603" name="[rental__2].[Payment_date].&amp;[2005-07-28T00:24:14]"/>
            <x15:cachedUniqueName index="7604" name="[rental__2].[Payment_date].&amp;[2005-07-28T00:25:41]"/>
            <x15:cachedUniqueName index="7605" name="[rental__2].[Payment_date].&amp;[2005-07-28T00:27:17]"/>
            <x15:cachedUniqueName index="7606" name="[rental__2].[Payment_date].&amp;[2005-07-28T00:34:06]"/>
            <x15:cachedUniqueName index="7607" name="[rental__2].[Payment_date].&amp;[2005-07-28T00:37:34]"/>
            <x15:cachedUniqueName index="7608" name="[rental__2].[Payment_date].&amp;[2005-07-28T00:37:41]"/>
            <x15:cachedUniqueName index="7609" name="[rental__2].[Payment_date].&amp;[2005-07-28T00:37:44]"/>
            <x15:cachedUniqueName index="7610" name="[rental__2].[Payment_date].&amp;[2005-07-28T00:47:56]"/>
            <x15:cachedUniqueName index="7611" name="[rental__2].[Payment_date].&amp;[2005-07-28T00:49:01]"/>
            <x15:cachedUniqueName index="7612" name="[rental__2].[Payment_date].&amp;[2005-07-28T00:56:47]"/>
            <x15:cachedUniqueName index="7613" name="[rental__2].[Payment_date].&amp;[2005-07-28T00:58:04]"/>
            <x15:cachedUniqueName index="7614" name="[rental__2].[Payment_date].&amp;[2005-07-28T01:00:09]"/>
            <x15:cachedUniqueName index="7615" name="[rental__2].[Payment_date].&amp;[2005-07-28T01:01:03]"/>
            <x15:cachedUniqueName index="7616" name="[rental__2].[Payment_date].&amp;[2005-07-28T01:01:15]"/>
            <x15:cachedUniqueName index="7617" name="[rental__2].[Payment_date].&amp;[2005-07-28T01:02:40]"/>
            <x15:cachedUniqueName index="7618" name="[rental__2].[Payment_date].&amp;[2005-07-28T01:03:41]"/>
            <x15:cachedUniqueName index="7619" name="[rental__2].[Payment_date].&amp;[2005-07-28T01:07:01]"/>
            <x15:cachedUniqueName index="7620" name="[rental__2].[Payment_date].&amp;[2005-07-28T01:08:11]"/>
            <x15:cachedUniqueName index="7621" name="[rental__2].[Payment_date].&amp;[2005-07-28T01:08:36]"/>
            <x15:cachedUniqueName index="7622" name="[rental__2].[Payment_date].&amp;[2005-07-28T01:12:25]"/>
            <x15:cachedUniqueName index="7623" name="[rental__2].[Payment_date].&amp;[2005-07-28T01:13:26]"/>
            <x15:cachedUniqueName index="7624" name="[rental__2].[Payment_date].&amp;[2005-07-28T01:14:36]"/>
            <x15:cachedUniqueName index="7625" name="[rental__2].[Payment_date].&amp;[2005-07-28T01:14:49]"/>
            <x15:cachedUniqueName index="7626" name="[rental__2].[Payment_date].&amp;[2005-07-28T01:15:45]"/>
            <x15:cachedUniqueName index="7627" name="[rental__2].[Payment_date].&amp;[2005-07-28T01:16:51]"/>
            <x15:cachedUniqueName index="7628" name="[rental__2].[Payment_date].&amp;[2005-07-28T01:19:44]"/>
            <x15:cachedUniqueName index="7629" name="[rental__2].[Payment_date].&amp;[2005-07-28T01:27:33]"/>
            <x15:cachedUniqueName index="7630" name="[rental__2].[Payment_date].&amp;[2005-07-28T01:27:42]"/>
            <x15:cachedUniqueName index="7631" name="[rental__2].[Payment_date].&amp;[2005-07-28T01:31:45]"/>
            <x15:cachedUniqueName index="7632" name="[rental__2].[Payment_date].&amp;[2005-07-28T01:35:17]"/>
            <x15:cachedUniqueName index="7633" name="[rental__2].[Payment_date].&amp;[2005-07-28T01:35:33]"/>
            <x15:cachedUniqueName index="7634" name="[rental__2].[Payment_date].&amp;[2005-07-28T01:37:26]"/>
            <x15:cachedUniqueName index="7635" name="[rental__2].[Payment_date].&amp;[2005-07-28T01:47:20]"/>
            <x15:cachedUniqueName index="7636" name="[rental__2].[Payment_date].&amp;[2005-07-28T01:48:32]"/>
            <x15:cachedUniqueName index="7637" name="[rental__2].[Payment_date].&amp;[2005-07-28T01:50:29]"/>
            <x15:cachedUniqueName index="7638" name="[rental__2].[Payment_date].&amp;[2005-07-28T01:58:30]"/>
            <x15:cachedUniqueName index="7639" name="[rental__2].[Payment_date].&amp;[2005-07-28T02:00:14]"/>
            <x15:cachedUniqueName index="7640" name="[rental__2].[Payment_date].&amp;[2005-07-28T02:01:11]"/>
            <x15:cachedUniqueName index="7641" name="[rental__2].[Payment_date].&amp;[2005-07-28T02:07:19]"/>
            <x15:cachedUniqueName index="7642" name="[rental__2].[Payment_date].&amp;[2005-07-28T02:09:00]"/>
            <x15:cachedUniqueName index="7643" name="[rental__2].[Payment_date].&amp;[2005-07-28T02:09:12]"/>
            <x15:cachedUniqueName index="7644" name="[rental__2].[Payment_date].&amp;[2005-07-28T02:09:45]"/>
            <x15:cachedUniqueName index="7645" name="[rental__2].[Payment_date].&amp;[2005-07-28T02:10:10]"/>
            <x15:cachedUniqueName index="7646" name="[rental__2].[Payment_date].&amp;[2005-07-28T02:10:27]"/>
            <x15:cachedUniqueName index="7647" name="[rental__2].[Payment_date].&amp;[2005-07-28T02:16:08]"/>
            <x15:cachedUniqueName index="7648" name="[rental__2].[Payment_date].&amp;[2005-07-28T02:19:48]"/>
            <x15:cachedUniqueName index="7649" name="[rental__2].[Payment_date].&amp;[2005-07-28T02:24:23]"/>
            <x15:cachedUniqueName index="7650" name="[rental__2].[Payment_date].&amp;[2005-07-28T02:28:30]"/>
            <x15:cachedUniqueName index="7651" name="[rental__2].[Payment_date].&amp;[2005-07-28T02:35:12]"/>
            <x15:cachedUniqueName index="7652" name="[rental__2].[Payment_date].&amp;[2005-07-28T02:37:22]"/>
            <x15:cachedUniqueName index="7653" name="[rental__2].[Payment_date].&amp;[2005-07-28T02:41:31]"/>
            <x15:cachedUniqueName index="7654" name="[rental__2].[Payment_date].&amp;[2005-07-28T02:44:07]"/>
            <x15:cachedUniqueName index="7655" name="[rental__2].[Payment_date].&amp;[2005-07-28T02:44:25]"/>
            <x15:cachedUniqueName index="7656" name="[rental__2].[Payment_date].&amp;[2005-07-28T02:48:31]"/>
            <x15:cachedUniqueName index="7657" name="[rental__2].[Payment_date].&amp;[2005-07-28T02:49:41]"/>
            <x15:cachedUniqueName index="7658" name="[rental__2].[Payment_date].&amp;[2005-07-28T02:53:53]"/>
            <x15:cachedUniqueName index="7659" name="[rental__2].[Payment_date].&amp;[2005-07-28T02:54:30]"/>
            <x15:cachedUniqueName index="7660" name="[rental__2].[Payment_date].&amp;[2005-07-28T02:55:20]"/>
            <x15:cachedUniqueName index="7661" name="[rental__2].[Payment_date].&amp;[2005-07-28T02:55:27]"/>
            <x15:cachedUniqueName index="7662" name="[rental__2].[Payment_date].&amp;[2005-07-28T02:56:37]"/>
            <x15:cachedUniqueName index="7663" name="[rental__2].[Payment_date].&amp;[2005-07-28T02:58:16]"/>
            <x15:cachedUniqueName index="7664" name="[rental__2].[Payment_date].&amp;[2005-07-28T02:58:39]"/>
            <x15:cachedUniqueName index="7665" name="[rental__2].[Payment_date].&amp;[2005-07-28T02:59:08]"/>
            <x15:cachedUniqueName index="7666" name="[rental__2].[Payment_date].&amp;[2005-07-28T03:07:09]"/>
            <x15:cachedUniqueName index="7667" name="[rental__2].[Payment_date].&amp;[2005-07-28T03:07:29]"/>
            <x15:cachedUniqueName index="7668" name="[rental__2].[Payment_date].&amp;[2005-07-28T03:11:29]"/>
            <x15:cachedUniqueName index="7669" name="[rental__2].[Payment_date].&amp;[2005-07-28T03:11:54]"/>
            <x15:cachedUniqueName index="7670" name="[rental__2].[Payment_date].&amp;[2005-07-28T03:13:00]"/>
            <x15:cachedUniqueName index="7671" name="[rental__2].[Payment_date].&amp;[2005-07-28T03:19:23]"/>
            <x15:cachedUniqueName index="7672" name="[rental__2].[Payment_date].&amp;[2005-07-28T03:20:26]"/>
            <x15:cachedUniqueName index="7673" name="[rental__2].[Payment_date].&amp;[2005-07-28T03:20:47]"/>
            <x15:cachedUniqueName index="7674" name="[rental__2].[Payment_date].&amp;[2005-07-28T03:21:24]"/>
            <x15:cachedUniqueName index="7675" name="[rental__2].[Payment_date].&amp;[2005-07-28T03:26:21]"/>
            <x15:cachedUniqueName index="7676" name="[rental__2].[Payment_date].&amp;[2005-07-28T03:30:09]"/>
            <x15:cachedUniqueName index="7677" name="[rental__2].[Payment_date].&amp;[2005-07-28T03:30:21]"/>
            <x15:cachedUniqueName index="7678" name="[rental__2].[Payment_date].&amp;[2005-07-28T03:31:22]"/>
            <x15:cachedUniqueName index="7679" name="[rental__2].[Payment_date].&amp;[2005-07-28T03:39:25]"/>
            <x15:cachedUniqueName index="7680" name="[rental__2].[Payment_date].&amp;[2005-07-28T03:41:13]"/>
            <x15:cachedUniqueName index="7681" name="[rental__2].[Payment_date].&amp;[2005-07-28T03:41:35]"/>
            <x15:cachedUniqueName index="7682" name="[rental__2].[Payment_date].&amp;[2005-07-28T03:43:45]"/>
            <x15:cachedUniqueName index="7683" name="[rental__2].[Payment_date].&amp;[2005-07-28T03:44:14]"/>
            <x15:cachedUniqueName index="7684" name="[rental__2].[Payment_date].&amp;[2005-07-28T03:52:21]"/>
            <x15:cachedUniqueName index="7685" name="[rental__2].[Payment_date].&amp;[2005-07-28T03:54:14]"/>
            <x15:cachedUniqueName index="7686" name="[rental__2].[Payment_date].&amp;[2005-07-28T03:54:28]"/>
            <x15:cachedUniqueName index="7687" name="[rental__2].[Payment_date].&amp;[2005-07-28T03:56:05]"/>
            <x15:cachedUniqueName index="7688" name="[rental__2].[Payment_date].&amp;[2005-07-28T03:59:21]"/>
            <x15:cachedUniqueName index="7689" name="[rental__2].[Payment_date].&amp;[2005-07-28T04:02:13]"/>
            <x15:cachedUniqueName index="7690" name="[rental__2].[Payment_date].&amp;[2005-07-28T04:02:58]"/>
            <x15:cachedUniqueName index="7691" name="[rental__2].[Payment_date].&amp;[2005-07-28T04:03:17]"/>
            <x15:cachedUniqueName index="7692" name="[rental__2].[Payment_date].&amp;[2005-07-28T04:07:47]"/>
            <x15:cachedUniqueName index="7693" name="[rental__2].[Payment_date].&amp;[2005-07-28T04:19:15]"/>
            <x15:cachedUniqueName index="7694" name="[rental__2].[Payment_date].&amp;[2005-07-28T04:22:14]"/>
            <x15:cachedUniqueName index="7695" name="[rental__2].[Payment_date].&amp;[2005-07-28T04:24:07]"/>
            <x15:cachedUniqueName index="7696" name="[rental__2].[Payment_date].&amp;[2005-07-28T04:26:42]"/>
            <x15:cachedUniqueName index="7697" name="[rental__2].[Payment_date].&amp;[2005-07-28T04:29:53]"/>
            <x15:cachedUniqueName index="7698" name="[rental__2].[Payment_date].&amp;[2005-07-28T04:32:14]"/>
            <x15:cachedUniqueName index="7699" name="[rental__2].[Payment_date].&amp;[2005-07-28T04:32:30]"/>
            <x15:cachedUniqueName index="7700" name="[rental__2].[Payment_date].&amp;[2005-07-28T04:32:38]"/>
            <x15:cachedUniqueName index="7701" name="[rental__2].[Payment_date].&amp;[2005-07-28T04:33:15]"/>
            <x15:cachedUniqueName index="7702" name="[rental__2].[Payment_date].&amp;[2005-07-28T04:33:54]"/>
            <x15:cachedUniqueName index="7703" name="[rental__2].[Payment_date].&amp;[2005-07-28T04:37:59]"/>
            <x15:cachedUniqueName index="7704" name="[rental__2].[Payment_date].&amp;[2005-07-28T04:39:09]"/>
            <x15:cachedUniqueName index="7705" name="[rental__2].[Payment_date].&amp;[2005-07-28T04:41:44]"/>
            <x15:cachedUniqueName index="7706" name="[rental__2].[Payment_date].&amp;[2005-07-28T04:42:58]"/>
            <x15:cachedUniqueName index="7707" name="[rental__2].[Payment_date].&amp;[2005-07-28T04:44:58]"/>
            <x15:cachedUniqueName index="7708" name="[rental__2].[Payment_date].&amp;[2005-07-28T04:45:37]"/>
            <x15:cachedUniqueName index="7709" name="[rental__2].[Payment_date].&amp;[2005-07-28T04:46:30]"/>
            <x15:cachedUniqueName index="7710" name="[rental__2].[Payment_date].&amp;[2005-07-28T04:47:14]"/>
            <x15:cachedUniqueName index="7711" name="[rental__2].[Payment_date].&amp;[2005-07-28T04:52:19]"/>
            <x15:cachedUniqueName index="7712" name="[rental__2].[Payment_date].&amp;[2005-07-28T04:52:43]"/>
            <x15:cachedUniqueName index="7713" name="[rental__2].[Payment_date].&amp;[2005-07-28T04:56:33]"/>
            <x15:cachedUniqueName index="7714" name="[rental__2].[Payment_date].&amp;[2005-07-28T04:57:57]"/>
            <x15:cachedUniqueName index="7715" name="[rental__2].[Payment_date].&amp;[2005-07-28T04:59:48]"/>
            <x15:cachedUniqueName index="7716" name="[rental__2].[Payment_date].&amp;[2005-07-28T05:01:18]"/>
            <x15:cachedUniqueName index="7717" name="[rental__2].[Payment_date].&amp;[2005-07-28T05:03:32]"/>
            <x15:cachedUniqueName index="7718" name="[rental__2].[Payment_date].&amp;[2005-07-28T05:04:47]"/>
            <x15:cachedUniqueName index="7719" name="[rental__2].[Payment_date].&amp;[2005-07-28T05:08:44]"/>
            <x15:cachedUniqueName index="7720" name="[rental__2].[Payment_date].&amp;[2005-07-28T05:09:56]"/>
            <x15:cachedUniqueName index="7721" name="[rental__2].[Payment_date].&amp;[2005-07-28T05:12:04]"/>
            <x15:cachedUniqueName index="7722" name="[rental__2].[Payment_date].&amp;[2005-07-28T05:15:03]"/>
            <x15:cachedUniqueName index="7723" name="[rental__2].[Payment_date].&amp;[2005-07-28T05:21:42]"/>
            <x15:cachedUniqueName index="7724" name="[rental__2].[Payment_date].&amp;[2005-07-28T05:21:51]"/>
            <x15:cachedUniqueName index="7725" name="[rental__2].[Payment_date].&amp;[2005-07-28T05:23:36]"/>
            <x15:cachedUniqueName index="7726" name="[rental__2].[Payment_date].&amp;[2005-07-28T05:25:55]"/>
            <x15:cachedUniqueName index="7727" name="[rental__2].[Payment_date].&amp;[2005-07-28T05:33:16]"/>
            <x15:cachedUniqueName index="7728" name="[rental__2].[Payment_date].&amp;[2005-07-28T05:36:13]"/>
            <x15:cachedUniqueName index="7729" name="[rental__2].[Payment_date].&amp;[2005-07-28T05:38:20]"/>
            <x15:cachedUniqueName index="7730" name="[rental__2].[Payment_date].&amp;[2005-07-28T05:46:28]"/>
            <x15:cachedUniqueName index="7731" name="[rental__2].[Payment_date].&amp;[2005-07-28T05:48:56]"/>
            <x15:cachedUniqueName index="7732" name="[rental__2].[Payment_date].&amp;[2005-07-28T05:50:11]"/>
            <x15:cachedUniqueName index="7733" name="[rental__2].[Payment_date].&amp;[2005-07-28T05:52:23]"/>
            <x15:cachedUniqueName index="7734" name="[rental__2].[Payment_date].&amp;[2005-07-28T05:53:36]"/>
            <x15:cachedUniqueName index="7735" name="[rental__2].[Payment_date].&amp;[2005-07-28T05:55:30]"/>
            <x15:cachedUniqueName index="7736" name="[rental__2].[Payment_date].&amp;[2005-07-28T05:56:13]"/>
            <x15:cachedUniqueName index="7737" name="[rental__2].[Payment_date].&amp;[2005-07-28T06:01:00]"/>
            <x15:cachedUniqueName index="7738" name="[rental__2].[Payment_date].&amp;[2005-07-28T06:09:19]"/>
            <x15:cachedUniqueName index="7739" name="[rental__2].[Payment_date].&amp;[2005-07-28T06:10:55]"/>
            <x15:cachedUniqueName index="7740" name="[rental__2].[Payment_date].&amp;[2005-07-28T06:22:18]"/>
            <x15:cachedUniqueName index="7741" name="[rental__2].[Payment_date].&amp;[2005-07-28T06:22:52]"/>
            <x15:cachedUniqueName index="7742" name="[rental__2].[Payment_date].&amp;[2005-07-28T06:23:00]"/>
            <x15:cachedUniqueName index="7743" name="[rental__2].[Payment_date].&amp;[2005-07-28T06:23:41]"/>
            <x15:cachedUniqueName index="7744" name="[rental__2].[Payment_date].&amp;[2005-07-28T06:28:45]"/>
            <x15:cachedUniqueName index="7745" name="[rental__2].[Payment_date].&amp;[2005-07-28T06:29:45]"/>
            <x15:cachedUniqueName index="7746" name="[rental__2].[Payment_date].&amp;[2005-07-28T06:31:45]"/>
            <x15:cachedUniqueName index="7747" name="[rental__2].[Payment_date].&amp;[2005-07-28T06:34:23]"/>
            <x15:cachedUniqueName index="7748" name="[rental__2].[Payment_date].&amp;[2005-07-28T06:35:16]"/>
            <x15:cachedUniqueName index="7749" name="[rental__2].[Payment_date].&amp;[2005-07-28T06:40:05]"/>
            <x15:cachedUniqueName index="7750" name="[rental__2].[Payment_date].&amp;[2005-07-28T06:40:33]"/>
            <x15:cachedUniqueName index="7751" name="[rental__2].[Payment_date].&amp;[2005-07-28T06:41:57]"/>
            <x15:cachedUniqueName index="7752" name="[rental__2].[Payment_date].&amp;[2005-07-28T06:42:02]"/>
            <x15:cachedUniqueName index="7753" name="[rental__2].[Payment_date].&amp;[2005-07-28T06:44:03]"/>
            <x15:cachedUniqueName index="7754" name="[rental__2].[Payment_date].&amp;[2005-07-28T06:45:23]"/>
            <x15:cachedUniqueName index="7755" name="[rental__2].[Payment_date].&amp;[2005-07-28T06:49:35]"/>
            <x15:cachedUniqueName index="7756" name="[rental__2].[Payment_date].&amp;[2005-07-28T06:52:12]"/>
            <x15:cachedUniqueName index="7757" name="[rental__2].[Payment_date].&amp;[2005-07-28T06:59:09]"/>
            <x15:cachedUniqueName index="7758" name="[rental__2].[Payment_date].&amp;[2005-07-28T07:02:17]"/>
            <x15:cachedUniqueName index="7759" name="[rental__2].[Payment_date].&amp;[2005-07-28T07:03:25]"/>
            <x15:cachedUniqueName index="7760" name="[rental__2].[Payment_date].&amp;[2005-07-28T07:04:36]"/>
            <x15:cachedUniqueName index="7761" name="[rental__2].[Payment_date].&amp;[2005-07-28T07:04:42]"/>
            <x15:cachedUniqueName index="7762" name="[rental__2].[Payment_date].&amp;[2005-07-28T07:10:11]"/>
            <x15:cachedUniqueName index="7763" name="[rental__2].[Payment_date].&amp;[2005-07-28T07:11:11]"/>
            <x15:cachedUniqueName index="7764" name="[rental__2].[Payment_date].&amp;[2005-07-28T07:11:55]"/>
            <x15:cachedUniqueName index="7765" name="[rental__2].[Payment_date].&amp;[2005-07-28T07:13:20]"/>
            <x15:cachedUniqueName index="7766" name="[rental__2].[Payment_date].&amp;[2005-07-28T07:13:40]"/>
            <x15:cachedUniqueName index="7767" name="[rental__2].[Payment_date].&amp;[2005-07-28T07:14:43]"/>
            <x15:cachedUniqueName index="7768" name="[rental__2].[Payment_date].&amp;[2005-07-28T07:15:32]"/>
            <x15:cachedUniqueName index="7769" name="[rental__2].[Payment_date].&amp;[2005-07-28T07:16:11]"/>
            <x15:cachedUniqueName index="7770" name="[rental__2].[Payment_date].&amp;[2005-07-28T07:18:26]"/>
            <x15:cachedUniqueName index="7771" name="[rental__2].[Payment_date].&amp;[2005-07-28T07:19:02]"/>
            <x15:cachedUniqueName index="7772" name="[rental__2].[Payment_date].&amp;[2005-07-28T07:21:55]"/>
            <x15:cachedUniqueName index="7773" name="[rental__2].[Payment_date].&amp;[2005-07-28T07:22:07]"/>
            <x15:cachedUniqueName index="7774" name="[rental__2].[Payment_date].&amp;[2005-07-28T07:22:35]"/>
            <x15:cachedUniqueName index="7775" name="[rental__2].[Payment_date].&amp;[2005-07-28T07:22:51]"/>
            <x15:cachedUniqueName index="7776" name="[rental__2].[Payment_date].&amp;[2005-07-28T07:24:02]"/>
            <x15:cachedUniqueName index="7777" name="[rental__2].[Payment_date].&amp;[2005-07-28T07:26:14]"/>
            <x15:cachedUniqueName index="7778" name="[rental__2].[Payment_date].&amp;[2005-07-28T07:28:03]"/>
            <x15:cachedUniqueName index="7779" name="[rental__2].[Payment_date].&amp;[2005-07-28T07:28:16]"/>
            <x15:cachedUniqueName index="7780" name="[rental__2].[Payment_date].&amp;[2005-07-28T07:39:39]"/>
            <x15:cachedUniqueName index="7781" name="[rental__2].[Payment_date].&amp;[2005-07-28T07:41:07]"/>
            <x15:cachedUniqueName index="7782" name="[rental__2].[Payment_date].&amp;[2005-07-28T07:41:59]"/>
            <x15:cachedUniqueName index="7783" name="[rental__2].[Payment_date].&amp;[2005-07-28T07:42:09]"/>
            <x15:cachedUniqueName index="7784" name="[rental__2].[Payment_date].&amp;[2005-07-28T07:50:59]"/>
            <x15:cachedUniqueName index="7785" name="[rental__2].[Payment_date].&amp;[2005-07-28T07:51:56]"/>
            <x15:cachedUniqueName index="7786" name="[rental__2].[Payment_date].&amp;[2005-07-28T07:51:57]"/>
            <x15:cachedUniqueName index="7787" name="[rental__2].[Payment_date].&amp;[2005-07-28T07:52:13]"/>
            <x15:cachedUniqueName index="7788" name="[rental__2].[Payment_date].&amp;[2005-07-28T07:56:00]"/>
            <x15:cachedUniqueName index="7789" name="[rental__2].[Payment_date].&amp;[2005-07-28T07:56:41]"/>
            <x15:cachedUniqueName index="7790" name="[rental__2].[Payment_date].&amp;[2005-07-28T07:58:17]"/>
            <x15:cachedUniqueName index="7791" name="[rental__2].[Payment_date].&amp;[2005-07-28T07:58:27]"/>
            <x15:cachedUniqueName index="7792" name="[rental__2].[Payment_date].&amp;[2005-07-28T07:58:56]"/>
            <x15:cachedUniqueName index="7793" name="[rental__2].[Payment_date].&amp;[2005-07-28T07:59:46]"/>
            <x15:cachedUniqueName index="7794" name="[rental__2].[Payment_date].&amp;[2005-07-28T08:00:38]"/>
            <x15:cachedUniqueName index="7795" name="[rental__2].[Payment_date].&amp;[2005-07-28T08:06:01]"/>
            <x15:cachedUniqueName index="7796" name="[rental__2].[Payment_date].&amp;[2005-07-28T08:06:52]"/>
            <x15:cachedUniqueName index="7797" name="[rental__2].[Payment_date].&amp;[2005-07-28T08:08:27]"/>
            <x15:cachedUniqueName index="7798" name="[rental__2].[Payment_date].&amp;[2005-07-28T08:09:48]"/>
            <x15:cachedUniqueName index="7799" name="[rental__2].[Payment_date].&amp;[2005-07-28T08:14:11]"/>
            <x15:cachedUniqueName index="7800" name="[rental__2].[Payment_date].&amp;[2005-07-28T08:14:12]"/>
            <x15:cachedUniqueName index="7801" name="[rental__2].[Payment_date].&amp;[2005-07-28T08:20:55]"/>
            <x15:cachedUniqueName index="7802" name="[rental__2].[Payment_date].&amp;[2005-07-28T08:25:00]"/>
            <x15:cachedUniqueName index="7803" name="[rental__2].[Payment_date].&amp;[2005-07-28T08:27:14]"/>
            <x15:cachedUniqueName index="7804" name="[rental__2].[Payment_date].&amp;[2005-07-28T08:28:51]"/>
            <x15:cachedUniqueName index="7805" name="[rental__2].[Payment_date].&amp;[2005-07-28T08:31:23]"/>
            <x15:cachedUniqueName index="7806" name="[rental__2].[Payment_date].&amp;[2005-07-28T08:31:45]"/>
            <x15:cachedUniqueName index="7807" name="[rental__2].[Payment_date].&amp;[2005-07-28T08:32:53]"/>
            <x15:cachedUniqueName index="7808" name="[rental__2].[Payment_date].&amp;[2005-07-28T08:34:47]"/>
            <x15:cachedUniqueName index="7809" name="[rental__2].[Payment_date].&amp;[2005-07-28T08:34:57]"/>
            <x15:cachedUniqueName index="7810" name="[rental__2].[Payment_date].&amp;[2005-07-28T08:35:51]"/>
            <x15:cachedUniqueName index="7811" name="[rental__2].[Payment_date].&amp;[2005-07-28T08:37:22]"/>
            <x15:cachedUniqueName index="7812" name="[rental__2].[Payment_date].&amp;[2005-07-28T08:40:46]"/>
            <x15:cachedUniqueName index="7813" name="[rental__2].[Payment_date].&amp;[2005-07-28T08:43:39]"/>
            <x15:cachedUniqueName index="7814" name="[rental__2].[Payment_date].&amp;[2005-07-28T08:43:49]"/>
            <x15:cachedUniqueName index="7815" name="[rental__2].[Payment_date].&amp;[2005-07-28T08:44:21]"/>
            <x15:cachedUniqueName index="7816" name="[rental__2].[Payment_date].&amp;[2005-07-28T08:46:11]"/>
            <x15:cachedUniqueName index="7817" name="[rental__2].[Payment_date].&amp;[2005-07-28T08:46:14]"/>
            <x15:cachedUniqueName index="7818" name="[rental__2].[Payment_date].&amp;[2005-07-28T08:46:43]"/>
            <x15:cachedUniqueName index="7819" name="[rental__2].[Payment_date].&amp;[2005-07-28T08:49:39]"/>
            <x15:cachedUniqueName index="7820" name="[rental__2].[Payment_date].&amp;[2005-07-28T08:55:27]"/>
            <x15:cachedUniqueName index="7821" name="[rental__2].[Payment_date].&amp;[2005-07-28T08:58:32]"/>
            <x15:cachedUniqueName index="7822" name="[rental__2].[Payment_date].&amp;[2005-07-28T09:00:21]"/>
            <x15:cachedUniqueName index="7823" name="[rental__2].[Payment_date].&amp;[2005-07-28T09:01:13]"/>
            <x15:cachedUniqueName index="7824" name="[rental__2].[Payment_date].&amp;[2005-07-28T09:03:02]"/>
            <x15:cachedUniqueName index="7825" name="[rental__2].[Payment_date].&amp;[2005-07-28T09:04:45]"/>
            <x15:cachedUniqueName index="7826" name="[rental__2].[Payment_date].&amp;[2005-07-28T09:10:06]"/>
            <x15:cachedUniqueName index="7827" name="[rental__2].[Payment_date].&amp;[2005-07-28T09:10:22]"/>
            <x15:cachedUniqueName index="7828" name="[rental__2].[Payment_date].&amp;[2005-07-28T09:16:19]"/>
            <x15:cachedUniqueName index="7829" name="[rental__2].[Payment_date].&amp;[2005-07-28T09:18:07]"/>
            <x15:cachedUniqueName index="7830" name="[rental__2].[Payment_date].&amp;[2005-07-28T09:21:18]"/>
            <x15:cachedUniqueName index="7831" name="[rental__2].[Payment_date].&amp;[2005-07-28T09:23:14]"/>
            <x15:cachedUniqueName index="7832" name="[rental__2].[Payment_date].&amp;[2005-07-28T09:24:31]"/>
            <x15:cachedUniqueName index="7833" name="[rental__2].[Payment_date].&amp;[2005-07-28T09:30:02]"/>
            <x15:cachedUniqueName index="7834" name="[rental__2].[Payment_date].&amp;[2005-07-28T09:31:13]"/>
            <x15:cachedUniqueName index="7835" name="[rental__2].[Payment_date].&amp;[2005-07-28T09:31:58]"/>
            <x15:cachedUniqueName index="7836" name="[rental__2].[Payment_date].&amp;[2005-07-28T09:34:29]"/>
            <x15:cachedUniqueName index="7837" name="[rental__2].[Payment_date].&amp;[2005-07-28T09:36:38]"/>
            <x15:cachedUniqueName index="7838" name="[rental__2].[Payment_date].&amp;[2005-07-28T09:42:31]"/>
            <x15:cachedUniqueName index="7839" name="[rental__2].[Payment_date].&amp;[2005-07-28T09:43:02]"/>
            <x15:cachedUniqueName index="7840" name="[rental__2].[Payment_date].&amp;[2005-07-28T09:48:24]"/>
            <x15:cachedUniqueName index="7841" name="[rental__2].[Payment_date].&amp;[2005-07-28T09:49:40]"/>
            <x15:cachedUniqueName index="7842" name="[rental__2].[Payment_date].&amp;[2005-07-28T09:50:18]"/>
            <x15:cachedUniqueName index="7843" name="[rental__2].[Payment_date].&amp;[2005-07-28T09:57:17]"/>
            <x15:cachedUniqueName index="7844" name="[rental__2].[Payment_date].&amp;[2005-07-28T09:58:02]"/>
            <x15:cachedUniqueName index="7845" name="[rental__2].[Payment_date].&amp;[2005-07-28T10:02:01]"/>
            <x15:cachedUniqueName index="7846" name="[rental__2].[Payment_date].&amp;[2005-07-28T10:02:25]"/>
            <x15:cachedUniqueName index="7847" name="[rental__2].[Payment_date].&amp;[2005-07-28T10:05:46]"/>
            <x15:cachedUniqueName index="7848" name="[rental__2].[Payment_date].&amp;[2005-07-28T10:06:10]"/>
            <x15:cachedUniqueName index="7849" name="[rental__2].[Payment_date].&amp;[2005-07-28T10:07:04]"/>
            <x15:cachedUniqueName index="7850" name="[rental__2].[Payment_date].&amp;[2005-07-28T10:08:01]"/>
            <x15:cachedUniqueName index="7851" name="[rental__2].[Payment_date].&amp;[2005-07-28T10:08:54]"/>
            <x15:cachedUniqueName index="7852" name="[rental__2].[Payment_date].&amp;[2005-07-28T10:08:55]"/>
            <x15:cachedUniqueName index="7853" name="[rental__2].[Payment_date].&amp;[2005-07-28T10:13:15]"/>
            <x15:cachedUniqueName index="7854" name="[rental__2].[Payment_date].&amp;[2005-07-28T10:16:03]"/>
            <x15:cachedUniqueName index="7855" name="[rental__2].[Payment_date].&amp;[2005-07-28T10:16:37]"/>
            <x15:cachedUniqueName index="7856" name="[rental__2].[Payment_date].&amp;[2005-07-28T10:18:16]"/>
            <x15:cachedUniqueName index="7857" name="[rental__2].[Payment_date].&amp;[2005-07-28T10:19:46]"/>
            <x15:cachedUniqueName index="7858" name="[rental__2].[Payment_date].&amp;[2005-07-28T10:21:52]"/>
            <x15:cachedUniqueName index="7859" name="[rental__2].[Payment_date].&amp;[2005-07-28T10:23:48]"/>
            <x15:cachedUniqueName index="7860" name="[rental__2].[Payment_date].&amp;[2005-07-28T10:24:22]"/>
            <x15:cachedUniqueName index="7861" name="[rental__2].[Payment_date].&amp;[2005-07-28T10:25:36]"/>
            <x15:cachedUniqueName index="7862" name="[rental__2].[Payment_date].&amp;[2005-07-28T10:27:10]"/>
            <x15:cachedUniqueName index="7863" name="[rental__2].[Payment_date].&amp;[2005-07-28T10:27:46]"/>
            <x15:cachedUniqueName index="7864" name="[rental__2].[Payment_date].&amp;[2005-07-28T10:30:37]"/>
            <x15:cachedUniqueName index="7865" name="[rental__2].[Payment_date].&amp;[2005-07-28T10:33:22]"/>
            <x15:cachedUniqueName index="7866" name="[rental__2].[Payment_date].&amp;[2005-07-28T10:33:42]"/>
            <x15:cachedUniqueName index="7867" name="[rental__2].[Payment_date].&amp;[2005-07-28T10:37:20]"/>
            <x15:cachedUniqueName index="7868" name="[rental__2].[Payment_date].&amp;[2005-07-28T10:37:24]"/>
            <x15:cachedUniqueName index="7869" name="[rental__2].[Payment_date].&amp;[2005-07-28T10:37:41]"/>
            <x15:cachedUniqueName index="7870" name="[rental__2].[Payment_date].&amp;[2005-07-28T10:37:55]"/>
            <x15:cachedUniqueName index="7871" name="[rental__2].[Payment_date].&amp;[2005-07-28T10:40:12]"/>
            <x15:cachedUniqueName index="7872" name="[rental__2].[Payment_date].&amp;[2005-07-28T10:40:24]"/>
            <x15:cachedUniqueName index="7873" name="[rental__2].[Payment_date].&amp;[2005-07-28T10:43:21]"/>
            <x15:cachedUniqueName index="7874" name="[rental__2].[Payment_date].&amp;[2005-07-28T10:43:40]"/>
            <x15:cachedUniqueName index="7875" name="[rental__2].[Payment_date].&amp;[2005-07-28T10:43:56]"/>
            <x15:cachedUniqueName index="7876" name="[rental__2].[Payment_date].&amp;[2005-07-28T10:46:58]"/>
            <x15:cachedUniqueName index="7877" name="[rental__2].[Payment_date].&amp;[2005-07-28T10:49:27]"/>
            <x15:cachedUniqueName index="7878" name="[rental__2].[Payment_date].&amp;[2005-07-28T10:53:58]"/>
            <x15:cachedUniqueName index="7879" name="[rental__2].[Payment_date].&amp;[2005-07-28T10:57:15]"/>
            <x15:cachedUniqueName index="7880" name="[rental__2].[Payment_date].&amp;[2005-07-28T11:00:58]"/>
            <x15:cachedUniqueName index="7881" name="[rental__2].[Payment_date].&amp;[2005-07-28T11:01:51]"/>
            <x15:cachedUniqueName index="7882" name="[rental__2].[Payment_date].&amp;[2005-07-28T11:08:22]"/>
            <x15:cachedUniqueName index="7883" name="[rental__2].[Payment_date].&amp;[2005-07-28T11:10:12]"/>
            <x15:cachedUniqueName index="7884" name="[rental__2].[Payment_date].&amp;[2005-07-28T11:11:33]"/>
            <x15:cachedUniqueName index="7885" name="[rental__2].[Payment_date].&amp;[2005-07-28T11:12:12]"/>
            <x15:cachedUniqueName index="7886" name="[rental__2].[Payment_date].&amp;[2005-07-28T11:14:19]"/>
            <x15:cachedUniqueName index="7887" name="[rental__2].[Payment_date].&amp;[2005-07-28T11:20:36]"/>
            <x15:cachedUniqueName index="7888" name="[rental__2].[Payment_date].&amp;[2005-07-28T11:25:39]"/>
            <x15:cachedUniqueName index="7889" name="[rental__2].[Payment_date].&amp;[2005-07-28T11:26:57]"/>
            <x15:cachedUniqueName index="7890" name="[rental__2].[Payment_date].&amp;[2005-07-28T11:31:42]"/>
            <x15:cachedUniqueName index="7891" name="[rental__2].[Payment_date].&amp;[2005-07-28T11:32:00]"/>
            <x15:cachedUniqueName index="7892" name="[rental__2].[Payment_date].&amp;[2005-07-28T11:32:57]"/>
            <x15:cachedUniqueName index="7893" name="[rental__2].[Payment_date].&amp;[2005-07-28T11:38:08]"/>
            <x15:cachedUniqueName index="7894" name="[rental__2].[Payment_date].&amp;[2005-07-28T11:44:56]"/>
            <x15:cachedUniqueName index="7895" name="[rental__2].[Payment_date].&amp;[2005-07-28T11:46:45]"/>
            <x15:cachedUniqueName index="7896" name="[rental__2].[Payment_date].&amp;[2005-07-28T11:46:58]"/>
            <x15:cachedUniqueName index="7897" name="[rental__2].[Payment_date].&amp;[2005-07-28T11:47:23]"/>
            <x15:cachedUniqueName index="7898" name="[rental__2].[Payment_date].&amp;[2005-07-28T11:48:08]"/>
            <x15:cachedUniqueName index="7899" name="[rental__2].[Payment_date].&amp;[2005-07-28T11:49:46]"/>
            <x15:cachedUniqueName index="7900" name="[rental__2].[Payment_date].&amp;[2005-07-28T11:49:53]"/>
            <x15:cachedUniqueName index="7901" name="[rental__2].[Payment_date].&amp;[2005-07-28T11:56:57]"/>
            <x15:cachedUniqueName index="7902" name="[rental__2].[Payment_date].&amp;[2005-07-28T11:58:53]"/>
            <x15:cachedUniqueName index="7903" name="[rental__2].[Payment_date].&amp;[2005-07-28T11:59:45]"/>
            <x15:cachedUniqueName index="7904" name="[rental__2].[Payment_date].&amp;[2005-07-28T12:01:19]"/>
            <x15:cachedUniqueName index="7905" name="[rental__2].[Payment_date].&amp;[2005-07-28T12:02:46]"/>
            <x15:cachedUniqueName index="7906" name="[rental__2].[Payment_date].&amp;[2005-07-28T12:05:25]"/>
            <x15:cachedUniqueName index="7907" name="[rental__2].[Payment_date].&amp;[2005-07-28T12:08:29]"/>
            <x15:cachedUniqueName index="7908" name="[rental__2].[Payment_date].&amp;[2005-07-28T12:08:53]"/>
            <x15:cachedUniqueName index="7909" name="[rental__2].[Payment_date].&amp;[2005-07-28T12:10:02]"/>
            <x15:cachedUniqueName index="7910" name="[rental__2].[Payment_date].&amp;[2005-07-28T12:13:02]"/>
            <x15:cachedUniqueName index="7911" name="[rental__2].[Payment_date].&amp;[2005-07-28T12:13:42]"/>
            <x15:cachedUniqueName index="7912" name="[rental__2].[Payment_date].&amp;[2005-07-28T12:15:51]"/>
            <x15:cachedUniqueName index="7913" name="[rental__2].[Payment_date].&amp;[2005-07-28T12:16:40]"/>
            <x15:cachedUniqueName index="7914" name="[rental__2].[Payment_date].&amp;[2005-07-28T12:21:08]"/>
            <x15:cachedUniqueName index="7915" name="[rental__2].[Payment_date].&amp;[2005-07-28T12:23:41]"/>
            <x15:cachedUniqueName index="7916" name="[rental__2].[Payment_date].&amp;[2005-07-28T12:24:54]"/>
            <x15:cachedUniqueName index="7917" name="[rental__2].[Payment_date].&amp;[2005-07-28T12:27:27]"/>
            <x15:cachedUniqueName index="7918" name="[rental__2].[Payment_date].&amp;[2005-07-28T12:33:10]"/>
            <x15:cachedUniqueName index="7919" name="[rental__2].[Payment_date].&amp;[2005-07-28T12:33:17]"/>
            <x15:cachedUniqueName index="7920" name="[rental__2].[Payment_date].&amp;[2005-07-28T12:33:21]"/>
            <x15:cachedUniqueName index="7921" name="[rental__2].[Payment_date].&amp;[2005-07-28T12:38:22]"/>
            <x15:cachedUniqueName index="7922" name="[rental__2].[Payment_date].&amp;[2005-07-28T12:39:11]"/>
            <x15:cachedUniqueName index="7923" name="[rental__2].[Payment_date].&amp;[2005-07-28T12:45:47]"/>
            <x15:cachedUniqueName index="7924" name="[rental__2].[Payment_date].&amp;[2005-07-28T12:46:47]"/>
            <x15:cachedUniqueName index="7925" name="[rental__2].[Payment_date].&amp;[2005-07-28T12:47:20]"/>
            <x15:cachedUniqueName index="7926" name="[rental__2].[Payment_date].&amp;[2005-07-28T12:49:44]"/>
            <x15:cachedUniqueName index="7927" name="[rental__2].[Payment_date].&amp;[2005-07-28T12:50:55]"/>
            <x15:cachedUniqueName index="7928" name="[rental__2].[Payment_date].&amp;[2005-07-28T12:51:22]"/>
            <x15:cachedUniqueName index="7929" name="[rental__2].[Payment_date].&amp;[2005-07-28T12:53:58]"/>
            <x15:cachedUniqueName index="7930" name="[rental__2].[Payment_date].&amp;[2005-07-28T13:01:22]"/>
            <x15:cachedUniqueName index="7931" name="[rental__2].[Payment_date].&amp;[2005-07-28T13:05:50]"/>
            <x15:cachedUniqueName index="7932" name="[rental__2].[Payment_date].&amp;[2005-07-28T13:06:16]"/>
            <x15:cachedUniqueName index="7933" name="[rental__2].[Payment_date].&amp;[2005-07-28T13:07:24]"/>
            <x15:cachedUniqueName index="7934" name="[rental__2].[Payment_date].&amp;[2005-07-28T13:21:00]"/>
            <x15:cachedUniqueName index="7935" name="[rental__2].[Payment_date].&amp;[2005-07-28T13:21:16]"/>
            <x15:cachedUniqueName index="7936" name="[rental__2].[Payment_date].&amp;[2005-07-28T13:23:49]"/>
            <x15:cachedUniqueName index="7937" name="[rental__2].[Payment_date].&amp;[2005-07-28T13:24:32]"/>
            <x15:cachedUniqueName index="7938" name="[rental__2].[Payment_date].&amp;[2005-07-28T13:25:05]"/>
            <x15:cachedUniqueName index="7939" name="[rental__2].[Payment_date].&amp;[2005-07-28T13:31:36]"/>
            <x15:cachedUniqueName index="7940" name="[rental__2].[Payment_date].&amp;[2005-07-28T13:32:17]"/>
            <x15:cachedUniqueName index="7941" name="[rental__2].[Payment_date].&amp;[2005-07-28T13:34:08]"/>
            <x15:cachedUniqueName index="7942" name="[rental__2].[Payment_date].&amp;[2005-07-28T13:34:34]"/>
            <x15:cachedUniqueName index="7943" name="[rental__2].[Payment_date].&amp;[2005-07-28T13:43:20]"/>
            <x15:cachedUniqueName index="7944" name="[rental__2].[Payment_date].&amp;[2005-07-28T13:47:08]"/>
            <x15:cachedUniqueName index="7945" name="[rental__2].[Payment_date].&amp;[2005-07-28T13:47:21]"/>
            <x15:cachedUniqueName index="7946" name="[rental__2].[Payment_date].&amp;[2005-07-28T13:48:09]"/>
            <x15:cachedUniqueName index="7947" name="[rental__2].[Payment_date].&amp;[2005-07-28T13:48:38]"/>
            <x15:cachedUniqueName index="7948" name="[rental__2].[Payment_date].&amp;[2005-07-28T13:49:58]"/>
            <x15:cachedUniqueName index="7949" name="[rental__2].[Payment_date].&amp;[2005-07-28T13:52:57]"/>
            <x15:cachedUniqueName index="7950" name="[rental__2].[Payment_date].&amp;[2005-07-28T13:53:54]"/>
            <x15:cachedUniqueName index="7951" name="[rental__2].[Payment_date].&amp;[2005-07-28T13:56:51]"/>
            <x15:cachedUniqueName index="7952" name="[rental__2].[Payment_date].&amp;[2005-07-28T13:57:35]"/>
            <x15:cachedUniqueName index="7953" name="[rental__2].[Payment_date].&amp;[2005-07-28T13:57:37]"/>
            <x15:cachedUniqueName index="7954" name="[rental__2].[Payment_date].&amp;[2005-07-28T13:58:38]"/>
            <x15:cachedUniqueName index="7955" name="[rental__2].[Payment_date].&amp;[2005-07-28T14:00:47]"/>
            <x15:cachedUniqueName index="7956" name="[rental__2].[Payment_date].&amp;[2005-07-28T14:07:46]"/>
            <x15:cachedUniqueName index="7957" name="[rental__2].[Payment_date].&amp;[2005-07-28T14:10:06]"/>
            <x15:cachedUniqueName index="7958" name="[rental__2].[Payment_date].&amp;[2005-07-28T14:11:57]"/>
            <x15:cachedUniqueName index="7959" name="[rental__2].[Payment_date].&amp;[2005-07-28T14:12:47]"/>
            <x15:cachedUniqueName index="7960" name="[rental__2].[Payment_date].&amp;[2005-07-28T14:13:24]"/>
            <x15:cachedUniqueName index="7961" name="[rental__2].[Payment_date].&amp;[2005-07-28T14:15:54]"/>
            <x15:cachedUniqueName index="7962" name="[rental__2].[Payment_date].&amp;[2005-07-28T14:16:14]"/>
            <x15:cachedUniqueName index="7963" name="[rental__2].[Payment_date].&amp;[2005-07-28T14:16:30]"/>
            <x15:cachedUniqueName index="7964" name="[rental__2].[Payment_date].&amp;[2005-07-28T14:16:49]"/>
            <x15:cachedUniqueName index="7965" name="[rental__2].[Payment_date].&amp;[2005-07-28T14:18:25]"/>
            <x15:cachedUniqueName index="7966" name="[rental__2].[Payment_date].&amp;[2005-07-28T14:19:59]"/>
            <x15:cachedUniqueName index="7967" name="[rental__2].[Payment_date].&amp;[2005-07-28T14:23:01]"/>
            <x15:cachedUniqueName index="7968" name="[rental__2].[Payment_date].&amp;[2005-07-28T14:27:51]"/>
            <x15:cachedUniqueName index="7969" name="[rental__2].[Payment_date].&amp;[2005-07-28T14:29:01]"/>
            <x15:cachedUniqueName index="7970" name="[rental__2].[Payment_date].&amp;[2005-07-28T14:30:13]"/>
            <x15:cachedUniqueName index="7971" name="[rental__2].[Payment_date].&amp;[2005-07-28T14:36:52]"/>
            <x15:cachedUniqueName index="7972" name="[rental__2].[Payment_date].&amp;[2005-07-28T14:37:18]"/>
            <x15:cachedUniqueName index="7973" name="[rental__2].[Payment_date].&amp;[2005-07-28T14:39:05]"/>
            <x15:cachedUniqueName index="7974" name="[rental__2].[Payment_date].&amp;[2005-07-28T14:43:08]"/>
            <x15:cachedUniqueName index="7975" name="[rental__2].[Payment_date].&amp;[2005-07-28T14:45:45]"/>
            <x15:cachedUniqueName index="7976" name="[rental__2].[Payment_date].&amp;[2005-07-28T14:53:06]"/>
            <x15:cachedUniqueName index="7977" name="[rental__2].[Payment_date].&amp;[2005-07-28T14:56:41]"/>
            <x15:cachedUniqueName index="7978" name="[rental__2].[Payment_date].&amp;[2005-07-28T14:56:54]"/>
            <x15:cachedUniqueName index="7979" name="[rental__2].[Payment_date].&amp;[2005-07-28T15:00:09]"/>
            <x15:cachedUniqueName index="7980" name="[rental__2].[Payment_date].&amp;[2005-07-28T15:00:49]"/>
            <x15:cachedUniqueName index="7981" name="[rental__2].[Payment_date].&amp;[2005-07-28T15:02:25]"/>
            <x15:cachedUniqueName index="7982" name="[rental__2].[Payment_date].&amp;[2005-07-28T15:08:48]"/>
            <x15:cachedUniqueName index="7983" name="[rental__2].[Payment_date].&amp;[2005-07-28T15:10:14]"/>
            <x15:cachedUniqueName index="7984" name="[rental__2].[Payment_date].&amp;[2005-07-28T15:10:25]"/>
            <x15:cachedUniqueName index="7985" name="[rental__2].[Payment_date].&amp;[2005-07-28T15:10:55]"/>
            <x15:cachedUniqueName index="7986" name="[rental__2].[Payment_date].&amp;[2005-07-28T15:11:00]"/>
            <x15:cachedUniqueName index="7987" name="[rental__2].[Payment_date].&amp;[2005-07-28T15:11:27]"/>
            <x15:cachedUniqueName index="7988" name="[rental__2].[Payment_date].&amp;[2005-07-28T15:14:07]"/>
            <x15:cachedUniqueName index="7989" name="[rental__2].[Payment_date].&amp;[2005-07-28T15:15:11]"/>
            <x15:cachedUniqueName index="7990" name="[rental__2].[Payment_date].&amp;[2005-07-28T15:15:41]"/>
            <x15:cachedUniqueName index="7991" name="[rental__2].[Payment_date].&amp;[2005-07-28T15:22:27]"/>
            <x15:cachedUniqueName index="7992" name="[rental__2].[Payment_date].&amp;[2005-07-28T15:25:55]"/>
            <x15:cachedUniqueName index="7993" name="[rental__2].[Payment_date].&amp;[2005-07-28T15:25:58]"/>
            <x15:cachedUniqueName index="7994" name="[rental__2].[Payment_date].&amp;[2005-07-28T15:26:20]"/>
            <x15:cachedUniqueName index="7995" name="[rental__2].[Payment_date].&amp;[2005-07-28T15:26:39]"/>
            <x15:cachedUniqueName index="7996" name="[rental__2].[Payment_date].&amp;[2005-07-28T15:29:00]"/>
            <x15:cachedUniqueName index="7997" name="[rental__2].[Payment_date].&amp;[2005-07-28T15:30:26]"/>
            <x15:cachedUniqueName index="7998" name="[rental__2].[Payment_date].&amp;[2005-07-28T15:32:07]"/>
            <x15:cachedUniqueName index="7999" name="[rental__2].[Payment_date].&amp;[2005-07-28T15:33:03]"/>
            <x15:cachedUniqueName index="8000" name="[rental__2].[Payment_date].&amp;[2005-07-28T15:35:41]"/>
            <x15:cachedUniqueName index="8001" name="[rental__2].[Payment_date].&amp;[2005-07-28T15:36:48]"/>
            <x15:cachedUniqueName index="8002" name="[rental__2].[Payment_date].&amp;[2005-07-28T15:37:43]"/>
            <x15:cachedUniqueName index="8003" name="[rental__2].[Payment_date].&amp;[2005-07-28T15:43:32]"/>
            <x15:cachedUniqueName index="8004" name="[rental__2].[Payment_date].&amp;[2005-07-28T15:45:24]"/>
            <x15:cachedUniqueName index="8005" name="[rental__2].[Payment_date].&amp;[2005-07-28T15:48:56]"/>
            <x15:cachedUniqueName index="8006" name="[rental__2].[Payment_date].&amp;[2005-07-28T15:53:29]"/>
            <x15:cachedUniqueName index="8007" name="[rental__2].[Payment_date].&amp;[2005-07-28T15:55:40]"/>
            <x15:cachedUniqueName index="8008" name="[rental__2].[Payment_date].&amp;[2005-07-28T16:03:27]"/>
            <x15:cachedUniqueName index="8009" name="[rental__2].[Payment_date].&amp;[2005-07-28T16:05:38]"/>
            <x15:cachedUniqueName index="8010" name="[rental__2].[Payment_date].&amp;[2005-07-28T16:09:57]"/>
            <x15:cachedUniqueName index="8011" name="[rental__2].[Payment_date].&amp;[2005-07-28T16:11:15]"/>
            <x15:cachedUniqueName index="8012" name="[rental__2].[Payment_date].&amp;[2005-07-28T16:11:21]"/>
            <x15:cachedUniqueName index="8013" name="[rental__2].[Payment_date].&amp;[2005-07-28T16:12:53]"/>
            <x15:cachedUniqueName index="8014" name="[rental__2].[Payment_date].&amp;[2005-07-28T16:15:49]"/>
            <x15:cachedUniqueName index="8015" name="[rental__2].[Payment_date].&amp;[2005-07-28T16:17:00]"/>
            <x15:cachedUniqueName index="8016" name="[rental__2].[Payment_date].&amp;[2005-07-28T16:18:23]"/>
            <x15:cachedUniqueName index="8017" name="[rental__2].[Payment_date].&amp;[2005-07-28T16:20:26]"/>
            <x15:cachedUniqueName index="8018" name="[rental__2].[Payment_date].&amp;[2005-07-28T16:23:01]"/>
            <x15:cachedUniqueName index="8019" name="[rental__2].[Payment_date].&amp;[2005-07-28T16:27:43]"/>
            <x15:cachedUniqueName index="8020" name="[rental__2].[Payment_date].&amp;[2005-07-28T16:31:20]"/>
            <x15:cachedUniqueName index="8021" name="[rental__2].[Payment_date].&amp;[2005-07-28T16:32:55]"/>
            <x15:cachedUniqueName index="8022" name="[rental__2].[Payment_date].&amp;[2005-07-28T16:35:16]"/>
            <x15:cachedUniqueName index="8023" name="[rental__2].[Payment_date].&amp;[2005-07-28T16:39:43]"/>
            <x15:cachedUniqueName index="8024" name="[rental__2].[Payment_date].&amp;[2005-07-28T16:39:56]"/>
            <x15:cachedUniqueName index="8025" name="[rental__2].[Payment_date].&amp;[2005-07-28T16:45:11]"/>
            <x15:cachedUniqueName index="8026" name="[rental__2].[Payment_date].&amp;[2005-07-28T16:45:44]"/>
            <x15:cachedUniqueName index="8027" name="[rental__2].[Payment_date].&amp;[2005-07-28T16:49:12]"/>
            <x15:cachedUniqueName index="8028" name="[rental__2].[Payment_date].&amp;[2005-07-28T16:49:38]"/>
            <x15:cachedUniqueName index="8029" name="[rental__2].[Payment_date].&amp;[2005-07-28T16:49:41]"/>
            <x15:cachedUniqueName index="8030" name="[rental__2].[Payment_date].&amp;[2005-07-28T16:49:43]"/>
            <x15:cachedUniqueName index="8031" name="[rental__2].[Payment_date].&amp;[2005-07-28T16:50:26]"/>
            <x15:cachedUniqueName index="8032" name="[rental__2].[Payment_date].&amp;[2005-07-28T16:51:58]"/>
            <x15:cachedUniqueName index="8033" name="[rental__2].[Payment_date].&amp;[2005-07-28T16:55:47]"/>
            <x15:cachedUniqueName index="8034" name="[rental__2].[Payment_date].&amp;[2005-07-28T16:56:16]"/>
            <x15:cachedUniqueName index="8035" name="[rental__2].[Payment_date].&amp;[2005-07-28T16:57:31]"/>
            <x15:cachedUniqueName index="8036" name="[rental__2].[Payment_date].&amp;[2005-07-28T16:59:41]"/>
            <x15:cachedUniqueName index="8037" name="[rental__2].[Payment_date].&amp;[2005-07-28T17:02:18]"/>
            <x15:cachedUniqueName index="8038" name="[rental__2].[Payment_date].&amp;[2005-07-28T17:02:32]"/>
            <x15:cachedUniqueName index="8039" name="[rental__2].[Payment_date].&amp;[2005-07-28T17:04:15]"/>
            <x15:cachedUniqueName index="8040" name="[rental__2].[Payment_date].&amp;[2005-07-28T17:07:13]"/>
            <x15:cachedUniqueName index="8041" name="[rental__2].[Payment_date].&amp;[2005-07-28T17:07:49]"/>
            <x15:cachedUniqueName index="8042" name="[rental__2].[Payment_date].&amp;[2005-07-28T17:09:59]"/>
            <x15:cachedUniqueName index="8043" name="[rental__2].[Payment_date].&amp;[2005-07-28T17:10:02]"/>
            <x15:cachedUniqueName index="8044" name="[rental__2].[Payment_date].&amp;[2005-07-28T17:12:53]"/>
            <x15:cachedUniqueName index="8045" name="[rental__2].[Payment_date].&amp;[2005-07-28T17:15:06]"/>
            <x15:cachedUniqueName index="8046" name="[rental__2].[Payment_date].&amp;[2005-07-28T17:15:11]"/>
            <x15:cachedUniqueName index="8047" name="[rental__2].[Payment_date].&amp;[2005-07-28T17:15:38]"/>
            <x15:cachedUniqueName index="8048" name="[rental__2].[Payment_date].&amp;[2005-07-28T17:15:48]"/>
            <x15:cachedUniqueName index="8049" name="[rental__2].[Payment_date].&amp;[2005-07-28T17:20:09]"/>
            <x15:cachedUniqueName index="8050" name="[rental__2].[Payment_date].&amp;[2005-07-28T17:20:17]"/>
            <x15:cachedUniqueName index="8051" name="[rental__2].[Payment_date].&amp;[2005-07-28T17:22:28]"/>
            <x15:cachedUniqueName index="8052" name="[rental__2].[Payment_date].&amp;[2005-07-28T17:23:46]"/>
            <x15:cachedUniqueName index="8053" name="[rental__2].[Payment_date].&amp;[2005-07-28T17:26:56]"/>
            <x15:cachedUniqueName index="8054" name="[rental__2].[Payment_date].&amp;[2005-07-28T17:27:48]"/>
            <x15:cachedUniqueName index="8055" name="[rental__2].[Payment_date].&amp;[2005-07-28T17:27:59]"/>
            <x15:cachedUniqueName index="8056" name="[rental__2].[Payment_date].&amp;[2005-07-28T17:29:02]"/>
            <x15:cachedUniqueName index="8057" name="[rental__2].[Payment_date].&amp;[2005-07-28T17:33:39]"/>
            <x15:cachedUniqueName index="8058" name="[rental__2].[Payment_date].&amp;[2005-07-28T17:37:28]"/>
            <x15:cachedUniqueName index="8059" name="[rental__2].[Payment_date].&amp;[2005-07-28T17:45:58]"/>
            <x15:cachedUniqueName index="8060" name="[rental__2].[Payment_date].&amp;[2005-07-28T17:54:35]"/>
            <x15:cachedUniqueName index="8061" name="[rental__2].[Payment_date].&amp;[2005-07-28T17:54:42]"/>
            <x15:cachedUniqueName index="8062" name="[rental__2].[Payment_date].&amp;[2005-07-28T17:58:36]"/>
            <x15:cachedUniqueName index="8063" name="[rental__2].[Payment_date].&amp;[2005-07-28T18:05:06]"/>
            <x15:cachedUniqueName index="8064" name="[rental__2].[Payment_date].&amp;[2005-07-28T18:06:46]"/>
            <x15:cachedUniqueName index="8065" name="[rental__2].[Payment_date].&amp;[2005-07-28T18:08:02]"/>
            <x15:cachedUniqueName index="8066" name="[rental__2].[Payment_date].&amp;[2005-07-28T18:09:48]"/>
            <x15:cachedUniqueName index="8067" name="[rental__2].[Payment_date].&amp;[2005-07-28T18:11:58]"/>
            <x15:cachedUniqueName index="8068" name="[rental__2].[Payment_date].&amp;[2005-07-28T18:13:15]"/>
            <x15:cachedUniqueName index="8069" name="[rental__2].[Payment_date].&amp;[2005-07-28T18:17:14]"/>
            <x15:cachedUniqueName index="8070" name="[rental__2].[Payment_date].&amp;[2005-07-28T18:21:16]"/>
            <x15:cachedUniqueName index="8071" name="[rental__2].[Payment_date].&amp;[2005-07-28T18:23:49]"/>
            <x15:cachedUniqueName index="8072" name="[rental__2].[Payment_date].&amp;[2005-07-28T18:26:47]"/>
            <x15:cachedUniqueName index="8073" name="[rental__2].[Payment_date].&amp;[2005-07-28T18:27:29]"/>
            <x15:cachedUniqueName index="8074" name="[rental__2].[Payment_date].&amp;[2005-07-28T18:28:07]"/>
            <x15:cachedUniqueName index="8075" name="[rental__2].[Payment_date].&amp;[2005-07-28T18:29:16]"/>
            <x15:cachedUniqueName index="8076" name="[rental__2].[Payment_date].&amp;[2005-07-28T18:30:28]"/>
            <x15:cachedUniqueName index="8077" name="[rental__2].[Payment_date].&amp;[2005-07-28T18:32:40]"/>
            <x15:cachedUniqueName index="8078" name="[rental__2].[Payment_date].&amp;[2005-07-28T18:32:46]"/>
            <x15:cachedUniqueName index="8079" name="[rental__2].[Payment_date].&amp;[2005-07-28T18:32:49]"/>
            <x15:cachedUniqueName index="8080" name="[rental__2].[Payment_date].&amp;[2005-07-28T18:34:20]"/>
            <x15:cachedUniqueName index="8081" name="[rental__2].[Payment_date].&amp;[2005-07-28T18:35:12]"/>
            <x15:cachedUniqueName index="8082" name="[rental__2].[Payment_date].&amp;[2005-07-28T18:43:11]"/>
            <x15:cachedUniqueName index="8083" name="[rental__2].[Payment_date].&amp;[2005-07-28T18:47:23]"/>
            <x15:cachedUniqueName index="8084" name="[rental__2].[Payment_date].&amp;[2005-07-28T18:49:43]"/>
            <x15:cachedUniqueName index="8085" name="[rental__2].[Payment_date].&amp;[2005-07-28T18:50:14]"/>
            <x15:cachedUniqueName index="8086" name="[rental__2].[Payment_date].&amp;[2005-07-28T18:59:36]"/>
            <x15:cachedUniqueName index="8087" name="[rental__2].[Payment_date].&amp;[2005-07-28T18:59:46]"/>
            <x15:cachedUniqueName index="8088" name="[rental__2].[Payment_date].&amp;[2005-07-28T19:02:46]"/>
            <x15:cachedUniqueName index="8089" name="[rental__2].[Payment_date].&amp;[2005-07-28T19:03:16]"/>
            <x15:cachedUniqueName index="8090" name="[rental__2].[Payment_date].&amp;[2005-07-28T19:07:38]"/>
            <x15:cachedUniqueName index="8091" name="[rental__2].[Payment_date].&amp;[2005-07-28T19:07:44]"/>
            <x15:cachedUniqueName index="8092" name="[rental__2].[Payment_date].&amp;[2005-07-28T19:07:45]"/>
            <x15:cachedUniqueName index="8093" name="[rental__2].[Payment_date].&amp;[2005-07-28T19:10:03]"/>
            <x15:cachedUniqueName index="8094" name="[rental__2].[Payment_date].&amp;[2005-07-28T19:11:07]"/>
            <x15:cachedUniqueName index="8095" name="[rental__2].[Payment_date].&amp;[2005-07-28T19:14:00]"/>
            <x15:cachedUniqueName index="8096" name="[rental__2].[Payment_date].&amp;[2005-07-28T19:14:06]"/>
            <x15:cachedUniqueName index="8097" name="[rental__2].[Payment_date].&amp;[2005-07-28T19:14:17]"/>
            <x15:cachedUniqueName index="8098" name="[rental__2].[Payment_date].&amp;[2005-07-28T19:20:07]"/>
            <x15:cachedUniqueName index="8099" name="[rental__2].[Payment_date].&amp;[2005-07-28T19:20:16]"/>
            <x15:cachedUniqueName index="8100" name="[rental__2].[Payment_date].&amp;[2005-07-28T19:22:22]"/>
            <x15:cachedUniqueName index="8101" name="[rental__2].[Payment_date].&amp;[2005-07-28T19:23:15]"/>
            <x15:cachedUniqueName index="8102" name="[rental__2].[Payment_date].&amp;[2005-07-28T19:24:24]"/>
            <x15:cachedUniqueName index="8103" name="[rental__2].[Payment_date].&amp;[2005-07-28T19:25:45]"/>
            <x15:cachedUniqueName index="8104" name="[rental__2].[Payment_date].&amp;[2005-07-28T19:27:37]"/>
            <x15:cachedUniqueName index="8105" name="[rental__2].[Payment_date].&amp;[2005-07-28T19:28:23]"/>
            <x15:cachedUniqueName index="8106" name="[rental__2].[Payment_date].&amp;[2005-07-28T19:28:58]"/>
            <x15:cachedUniqueName index="8107" name="[rental__2].[Payment_date].&amp;[2005-07-28T19:31:48]"/>
            <x15:cachedUniqueName index="8108" name="[rental__2].[Payment_date].&amp;[2005-07-28T19:32:41]"/>
            <x15:cachedUniqueName index="8109" name="[rental__2].[Payment_date].&amp;[2005-07-28T19:45:19]"/>
            <x15:cachedUniqueName index="8110" name="[rental__2].[Payment_date].&amp;[2005-07-28T19:46:06]"/>
            <x15:cachedUniqueName index="8111" name="[rental__2].[Payment_date].&amp;[2005-07-28T19:47:02]"/>
            <x15:cachedUniqueName index="8112" name="[rental__2].[Payment_date].&amp;[2005-07-28T19:48:15]"/>
            <x15:cachedUniqueName index="8113" name="[rental__2].[Payment_date].&amp;[2005-07-28T19:55:21]"/>
            <x15:cachedUniqueName index="8114" name="[rental__2].[Payment_date].&amp;[2005-07-28T19:57:31]"/>
            <x15:cachedUniqueName index="8115" name="[rental__2].[Payment_date].&amp;[2005-07-28T20:01:06]"/>
            <x15:cachedUniqueName index="8116" name="[rental__2].[Payment_date].&amp;[2005-07-28T20:01:23]"/>
            <x15:cachedUniqueName index="8117" name="[rental__2].[Payment_date].&amp;[2005-07-28T20:03:25]"/>
            <x15:cachedUniqueName index="8118" name="[rental__2].[Payment_date].&amp;[2005-07-28T20:05:48]"/>
            <x15:cachedUniqueName index="8119" name="[rental__2].[Payment_date].&amp;[2005-07-28T20:07:18]"/>
            <x15:cachedUniqueName index="8120" name="[rental__2].[Payment_date].&amp;[2005-07-28T20:12:17]"/>
            <x15:cachedUniqueName index="8121" name="[rental__2].[Payment_date].&amp;[2005-07-28T20:16:30]"/>
            <x15:cachedUniqueName index="8122" name="[rental__2].[Payment_date].&amp;[2005-07-28T20:17:50]"/>
            <x15:cachedUniqueName index="8123" name="[rental__2].[Payment_date].&amp;[2005-07-28T20:21:19]"/>
            <x15:cachedUniqueName index="8124" name="[rental__2].[Payment_date].&amp;[2005-07-28T20:21:54]"/>
            <x15:cachedUniqueName index="8125" name="[rental__2].[Payment_date].&amp;[2005-07-28T20:23:11]"/>
            <x15:cachedUniqueName index="8126" name="[rental__2].[Payment_date].&amp;[2005-07-28T20:30:55]"/>
            <x15:cachedUniqueName index="8127" name="[rental__2].[Payment_date].&amp;[2005-07-28T20:34:41]"/>
            <x15:cachedUniqueName index="8128" name="[rental__2].[Payment_date].&amp;[2005-07-28T20:37:36]"/>
            <x15:cachedUniqueName index="8129" name="[rental__2].[Payment_date].&amp;[2005-07-28T20:37:56]"/>
            <x15:cachedUniqueName index="8130" name="[rental__2].[Payment_date].&amp;[2005-07-28T20:39:47]"/>
            <x15:cachedUniqueName index="8131" name="[rental__2].[Payment_date].&amp;[2005-07-28T20:48:12]"/>
            <x15:cachedUniqueName index="8132" name="[rental__2].[Payment_date].&amp;[2005-07-28T20:50:41]"/>
            <x15:cachedUniqueName index="8133" name="[rental__2].[Payment_date].&amp;[2005-07-28T20:50:52]"/>
            <x15:cachedUniqueName index="8134" name="[rental__2].[Payment_date].&amp;[2005-07-28T20:53:05]"/>
            <x15:cachedUniqueName index="8135" name="[rental__2].[Payment_date].&amp;[2005-07-28T20:55:49]"/>
            <x15:cachedUniqueName index="8136" name="[rental__2].[Payment_date].&amp;[2005-07-28T20:56:18]"/>
            <x15:cachedUniqueName index="8137" name="[rental__2].[Payment_date].&amp;[2005-07-28T20:57:06]"/>
            <x15:cachedUniqueName index="8138" name="[rental__2].[Payment_date].&amp;[2005-07-28T20:59:04]"/>
            <x15:cachedUniqueName index="8139" name="[rental__2].[Payment_date].&amp;[2005-07-28T21:06:45]"/>
            <x15:cachedUniqueName index="8140" name="[rental__2].[Payment_date].&amp;[2005-07-28T21:08:46]"/>
            <x15:cachedUniqueName index="8141" name="[rental__2].[Payment_date].&amp;[2005-07-28T21:09:28]"/>
            <x15:cachedUniqueName index="8142" name="[rental__2].[Payment_date].&amp;[2005-07-28T21:10:30]"/>
            <x15:cachedUniqueName index="8143" name="[rental__2].[Payment_date].&amp;[2005-07-28T21:11:00]"/>
            <x15:cachedUniqueName index="8144" name="[rental__2].[Payment_date].&amp;[2005-07-28T21:11:46]"/>
            <x15:cachedUniqueName index="8145" name="[rental__2].[Payment_date].&amp;[2005-07-28T21:11:48]"/>
            <x15:cachedUniqueName index="8146" name="[rental__2].[Payment_date].&amp;[2005-07-28T21:17:19]"/>
            <x15:cachedUniqueName index="8147" name="[rental__2].[Payment_date].&amp;[2005-07-28T21:23:06]"/>
            <x15:cachedUniqueName index="8148" name="[rental__2].[Payment_date].&amp;[2005-07-28T21:23:33]"/>
            <x15:cachedUniqueName index="8149" name="[rental__2].[Payment_date].&amp;[2005-07-28T21:25:45]"/>
            <x15:cachedUniqueName index="8150" name="[rental__2].[Payment_date].&amp;[2005-07-28T21:28:32]"/>
            <x15:cachedUniqueName index="8151" name="[rental__2].[Payment_date].&amp;[2005-07-28T21:29:46]"/>
            <x15:cachedUniqueName index="8152" name="[rental__2].[Payment_date].&amp;[2005-07-28T21:32:29]"/>
            <x15:cachedUniqueName index="8153" name="[rental__2].[Payment_date].&amp;[2005-07-28T21:32:57]"/>
            <x15:cachedUniqueName index="8154" name="[rental__2].[Payment_date].&amp;[2005-07-28T21:34:36]"/>
            <x15:cachedUniqueName index="8155" name="[rental__2].[Payment_date].&amp;[2005-07-28T21:35:44]"/>
            <x15:cachedUniqueName index="8156" name="[rental__2].[Payment_date].&amp;[2005-07-28T21:36:52]"/>
            <x15:cachedUniqueName index="8157" name="[rental__2].[Payment_date].&amp;[2005-07-28T21:38:16]"/>
            <x15:cachedUniqueName index="8158" name="[rental__2].[Payment_date].&amp;[2005-07-28T21:42:08]"/>
            <x15:cachedUniqueName index="8159" name="[rental__2].[Payment_date].&amp;[2005-07-28T21:43:54]"/>
            <x15:cachedUniqueName index="8160" name="[rental__2].[Payment_date].&amp;[2005-07-28T21:54:31]"/>
            <x15:cachedUniqueName index="8161" name="[rental__2].[Payment_date].&amp;[2005-07-28T22:05:13]"/>
            <x15:cachedUniqueName index="8162" name="[rental__2].[Payment_date].&amp;[2005-07-28T22:05:24]"/>
            <x15:cachedUniqueName index="8163" name="[rental__2].[Payment_date].&amp;[2005-07-28T22:18:38]"/>
            <x15:cachedUniqueName index="8164" name="[rental__2].[Payment_date].&amp;[2005-07-28T22:19:12]"/>
            <x15:cachedUniqueName index="8165" name="[rental__2].[Payment_date].&amp;[2005-07-28T22:21:07]"/>
            <x15:cachedUniqueName index="8166" name="[rental__2].[Payment_date].&amp;[2005-07-28T22:22:35]"/>
            <x15:cachedUniqueName index="8167" name="[rental__2].[Payment_date].&amp;[2005-07-28T22:23:49]"/>
            <x15:cachedUniqueName index="8168" name="[rental__2].[Payment_date].&amp;[2005-07-28T22:30:27]"/>
            <x15:cachedUniqueName index="8169" name="[rental__2].[Payment_date].&amp;[2005-07-28T22:33:53]"/>
            <x15:cachedUniqueName index="8170" name="[rental__2].[Payment_date].&amp;[2005-07-28T22:34:12]"/>
            <x15:cachedUniqueName index="8171" name="[rental__2].[Payment_date].&amp;[2005-07-28T22:36:26]"/>
            <x15:cachedUniqueName index="8172" name="[rental__2].[Payment_date].&amp;[2005-07-28T22:47:06]"/>
            <x15:cachedUniqueName index="8173" name="[rental__2].[Payment_date].&amp;[2005-07-28T22:47:14]"/>
            <x15:cachedUniqueName index="8174" name="[rental__2].[Payment_date].&amp;[2005-07-28T22:49:11]"/>
            <x15:cachedUniqueName index="8175" name="[rental__2].[Payment_date].&amp;[2005-07-28T22:50:50]"/>
            <x15:cachedUniqueName index="8176" name="[rental__2].[Payment_date].&amp;[2005-07-28T22:51:44]"/>
            <x15:cachedUniqueName index="8177" name="[rental__2].[Payment_date].&amp;[2005-07-28T22:52:58]"/>
            <x15:cachedUniqueName index="8178" name="[rental__2].[Payment_date].&amp;[2005-07-28T22:56:11]"/>
            <x15:cachedUniqueName index="8179" name="[rental__2].[Payment_date].&amp;[2005-07-28T23:04:10]"/>
            <x15:cachedUniqueName index="8180" name="[rental__2].[Payment_date].&amp;[2005-07-28T23:08:05]"/>
            <x15:cachedUniqueName index="8181" name="[rental__2].[Payment_date].&amp;[2005-07-28T23:10:25]"/>
            <x15:cachedUniqueName index="8182" name="[rental__2].[Payment_date].&amp;[2005-07-28T23:10:46]"/>
            <x15:cachedUniqueName index="8183" name="[rental__2].[Payment_date].&amp;[2005-07-28T23:10:48]"/>
            <x15:cachedUniqueName index="8184" name="[rental__2].[Payment_date].&amp;[2005-07-28T23:11:45]"/>
            <x15:cachedUniqueName index="8185" name="[rental__2].[Payment_date].&amp;[2005-07-28T23:14:56]"/>
            <x15:cachedUniqueName index="8186" name="[rental__2].[Payment_date].&amp;[2005-07-28T23:18:29]"/>
            <x15:cachedUniqueName index="8187" name="[rental__2].[Payment_date].&amp;[2005-07-28T23:18:48]"/>
            <x15:cachedUniqueName index="8188" name="[rental__2].[Payment_date].&amp;[2005-07-28T23:20:31]"/>
            <x15:cachedUniqueName index="8189" name="[rental__2].[Payment_date].&amp;[2005-07-28T23:26:31]"/>
            <x15:cachedUniqueName index="8190" name="[rental__2].[Payment_date].&amp;[2005-07-28T23:26:35]"/>
            <x15:cachedUniqueName index="8191" name="[rental__2].[Payment_date].&amp;[2005-07-28T23:29:28]"/>
            <x15:cachedUniqueName index="8192" name="[rental__2].[Payment_date].&amp;[2005-07-28T23:31:05]"/>
            <x15:cachedUniqueName index="8193" name="[rental__2].[Payment_date].&amp;[2005-07-28T23:34:22]"/>
            <x15:cachedUniqueName index="8194" name="[rental__2].[Payment_date].&amp;[2005-07-28T23:37:23]"/>
            <x15:cachedUniqueName index="8195" name="[rental__2].[Payment_date].&amp;[2005-07-28T23:37:33]"/>
            <x15:cachedUniqueName index="8196" name="[rental__2].[Payment_date].&amp;[2005-07-28T23:37:57]"/>
            <x15:cachedUniqueName index="8197" name="[rental__2].[Payment_date].&amp;[2005-07-28T23:43:56]"/>
            <x15:cachedUniqueName index="8198" name="[rental__2].[Payment_date].&amp;[2005-07-28T23:43:59]"/>
            <x15:cachedUniqueName index="8199" name="[rental__2].[Payment_date].&amp;[2005-07-28T23:44:13]"/>
            <x15:cachedUniqueName index="8200" name="[rental__2].[Payment_date].&amp;[2005-07-28T23:45:41]"/>
            <x15:cachedUniqueName index="8201" name="[rental__2].[Payment_date].&amp;[2005-07-28T23:46:31]"/>
            <x15:cachedUniqueName index="8202" name="[rental__2].[Payment_date].&amp;[2005-07-28T23:46:41]"/>
            <x15:cachedUniqueName index="8203" name="[rental__2].[Payment_date].&amp;[2005-07-28T23:47:19]"/>
            <x15:cachedUniqueName index="8204" name="[rental__2].[Payment_date].&amp;[2005-07-28T23:51:53]"/>
            <x15:cachedUniqueName index="8205" name="[rental__2].[Payment_date].&amp;[2005-07-28T23:56:01]"/>
            <x15:cachedUniqueName index="8206" name="[rental__2].[Payment_date].&amp;[2005-07-28T23:59:02]"/>
            <x15:cachedUniqueName index="8207" name="[rental__2].[Payment_date].&amp;[2005-07-28T23:59:29]"/>
            <x15:cachedUniqueName index="8208" name="[rental__2].[Payment_date].&amp;[2005-07-29T00:01:04]"/>
            <x15:cachedUniqueName index="8209" name="[rental__2].[Payment_date].&amp;[2005-07-29T00:02:22]"/>
            <x15:cachedUniqueName index="8210" name="[rental__2].[Payment_date].&amp;[2005-07-29T00:08:58]"/>
            <x15:cachedUniqueName index="8211" name="[rental__2].[Payment_date].&amp;[2005-07-29T00:09:08]"/>
            <x15:cachedUniqueName index="8212" name="[rental__2].[Payment_date].&amp;[2005-07-29T00:12:59]"/>
            <x15:cachedUniqueName index="8213" name="[rental__2].[Payment_date].&amp;[2005-07-29T00:14:37]"/>
            <x15:cachedUniqueName index="8214" name="[rental__2].[Payment_date].&amp;[2005-07-29T00:16:23]"/>
            <x15:cachedUniqueName index="8215" name="[rental__2].[Payment_date].&amp;[2005-07-29T00:19:20]"/>
            <x15:cachedUniqueName index="8216" name="[rental__2].[Payment_date].&amp;[2005-07-29T00:22:56]"/>
            <x15:cachedUniqueName index="8217" name="[rental__2].[Payment_date].&amp;[2005-07-29T00:27:04]"/>
            <x15:cachedUniqueName index="8218" name="[rental__2].[Payment_date].&amp;[2005-07-29T00:29:56]"/>
            <x15:cachedUniqueName index="8219" name="[rental__2].[Payment_date].&amp;[2005-07-29T00:30:06]"/>
            <x15:cachedUniqueName index="8220" name="[rental__2].[Payment_date].&amp;[2005-07-29T00:31:39]"/>
            <x15:cachedUniqueName index="8221" name="[rental__2].[Payment_date].&amp;[2005-07-29T00:33:32]"/>
            <x15:cachedUniqueName index="8222" name="[rental__2].[Payment_date].&amp;[2005-07-29T00:33:36]"/>
            <x15:cachedUniqueName index="8223" name="[rental__2].[Payment_date].&amp;[2005-07-29T00:34:27]"/>
            <x15:cachedUniqueName index="8224" name="[rental__2].[Payment_date].&amp;[2005-07-29T00:35:33]"/>
            <x15:cachedUniqueName index="8225" name="[rental__2].[Payment_date].&amp;[2005-07-29T00:35:34]"/>
            <x15:cachedUniqueName index="8226" name="[rental__2].[Payment_date].&amp;[2005-07-29T00:37:09]"/>
            <x15:cachedUniqueName index="8227" name="[rental__2].[Payment_date].&amp;[2005-07-29T00:38:41]"/>
            <x15:cachedUniqueName index="8228" name="[rental__2].[Payment_date].&amp;[2005-07-29T00:41:38]"/>
            <x15:cachedUniqueName index="8229" name="[rental__2].[Payment_date].&amp;[2005-07-29T00:41:56]"/>
            <x15:cachedUniqueName index="8230" name="[rental__2].[Payment_date].&amp;[2005-07-29T00:48:44]"/>
            <x15:cachedUniqueName index="8231" name="[rental__2].[Payment_date].&amp;[2005-07-29T00:49:15]"/>
            <x15:cachedUniqueName index="8232" name="[rental__2].[Payment_date].&amp;[2005-07-29T00:50:14]"/>
            <x15:cachedUniqueName index="8233" name="[rental__2].[Payment_date].&amp;[2005-07-29T00:54:17]"/>
            <x15:cachedUniqueName index="8234" name="[rental__2].[Payment_date].&amp;[2005-07-29T00:57:06]"/>
            <x15:cachedUniqueName index="8235" name="[rental__2].[Payment_date].&amp;[2005-07-29T00:59:31]"/>
            <x15:cachedUniqueName index="8236" name="[rental__2].[Payment_date].&amp;[2005-07-29T01:02:30]"/>
            <x15:cachedUniqueName index="8237" name="[rental__2].[Payment_date].&amp;[2005-07-29T01:02:42]"/>
            <x15:cachedUniqueName index="8238" name="[rental__2].[Payment_date].&amp;[2005-07-29T01:03:20]"/>
            <x15:cachedUniqueName index="8239" name="[rental__2].[Payment_date].&amp;[2005-07-29T01:03:42]"/>
            <x15:cachedUniqueName index="8240" name="[rental__2].[Payment_date].&amp;[2005-07-29T01:05:16]"/>
            <x15:cachedUniqueName index="8241" name="[rental__2].[Payment_date].&amp;[2005-07-29T01:11:00]"/>
            <x15:cachedUniqueName index="8242" name="[rental__2].[Payment_date].&amp;[2005-07-29T01:11:05]"/>
            <x15:cachedUniqueName index="8243" name="[rental__2].[Payment_date].&amp;[2005-07-29T01:11:18]"/>
            <x15:cachedUniqueName index="8244" name="[rental__2].[Payment_date].&amp;[2005-07-29T01:11:23]"/>
            <x15:cachedUniqueName index="8245" name="[rental__2].[Payment_date].&amp;[2005-07-29T01:18:50]"/>
            <x15:cachedUniqueName index="8246" name="[rental__2].[Payment_date].&amp;[2005-07-29T01:20:15]"/>
            <x15:cachedUniqueName index="8247" name="[rental__2].[Payment_date].&amp;[2005-07-29T01:20:16]"/>
            <x15:cachedUniqueName index="8248" name="[rental__2].[Payment_date].&amp;[2005-07-29T01:21:02]"/>
            <x15:cachedUniqueName index="8249" name="[rental__2].[Payment_date].&amp;[2005-07-29T01:23:23]"/>
            <x15:cachedUniqueName index="8250" name="[rental__2].[Payment_date].&amp;[2005-07-29T01:26:54]"/>
            <x15:cachedUniqueName index="8251" name="[rental__2].[Payment_date].&amp;[2005-07-29T01:27:22]"/>
            <x15:cachedUniqueName index="8252" name="[rental__2].[Payment_date].&amp;[2005-07-29T01:27:44]"/>
            <x15:cachedUniqueName index="8253" name="[rental__2].[Payment_date].&amp;[2005-07-29T01:29:51]"/>
            <x15:cachedUniqueName index="8254" name="[rental__2].[Payment_date].&amp;[2005-07-29T01:33:16]"/>
            <x15:cachedUniqueName index="8255" name="[rental__2].[Payment_date].&amp;[2005-07-29T01:34:32]"/>
            <x15:cachedUniqueName index="8256" name="[rental__2].[Payment_date].&amp;[2005-07-29T01:35:47]"/>
            <x15:cachedUniqueName index="8257" name="[rental__2].[Payment_date].&amp;[2005-07-29T01:38:43]"/>
            <x15:cachedUniqueName index="8258" name="[rental__2].[Payment_date].&amp;[2005-07-29T01:38:53]"/>
            <x15:cachedUniqueName index="8259" name="[rental__2].[Payment_date].&amp;[2005-07-29T01:42:55]"/>
            <x15:cachedUniqueName index="8260" name="[rental__2].[Payment_date].&amp;[2005-07-29T01:43:37]"/>
            <x15:cachedUniqueName index="8261" name="[rental__2].[Payment_date].&amp;[2005-07-29T01:45:51]"/>
            <x15:cachedUniqueName index="8262" name="[rental__2].[Payment_date].&amp;[2005-07-29T01:46:00]"/>
            <x15:cachedUniqueName index="8263" name="[rental__2].[Payment_date].&amp;[2005-07-29T01:49:04]"/>
            <x15:cachedUniqueName index="8264" name="[rental__2].[Payment_date].&amp;[2005-07-29T01:52:22]"/>
            <x15:cachedUniqueName index="8265" name="[rental__2].[Payment_date].&amp;[2005-07-29T01:56:40]"/>
            <x15:cachedUniqueName index="8266" name="[rental__2].[Payment_date].&amp;[2005-07-29T02:00:18]"/>
            <x15:cachedUniqueName index="8267" name="[rental__2].[Payment_date].&amp;[2005-07-29T02:02:46]"/>
            <x15:cachedUniqueName index="8268" name="[rental__2].[Payment_date].&amp;[2005-07-29T02:03:58]"/>
            <x15:cachedUniqueName index="8269" name="[rental__2].[Payment_date].&amp;[2005-07-29T02:04:22]"/>
            <x15:cachedUniqueName index="8270" name="[rental__2].[Payment_date].&amp;[2005-07-29T02:23:24]"/>
            <x15:cachedUniqueName index="8271" name="[rental__2].[Payment_date].&amp;[2005-07-29T02:24:08]"/>
            <x15:cachedUniqueName index="8272" name="[rental__2].[Payment_date].&amp;[2005-07-29T02:28:25]"/>
            <x15:cachedUniqueName index="8273" name="[rental__2].[Payment_date].&amp;[2005-07-29T02:29:36]"/>
            <x15:cachedUniqueName index="8274" name="[rental__2].[Payment_date].&amp;[2005-07-29T02:30:50]"/>
            <x15:cachedUniqueName index="8275" name="[rental__2].[Payment_date].&amp;[2005-07-29T02:32:41]"/>
            <x15:cachedUniqueName index="8276" name="[rental__2].[Payment_date].&amp;[2005-07-29T02:42:14]"/>
            <x15:cachedUniqueName index="8277" name="[rental__2].[Payment_date].&amp;[2005-07-29T02:43:25]"/>
            <x15:cachedUniqueName index="8278" name="[rental__2].[Payment_date].&amp;[2005-07-29T02:45:46]"/>
            <x15:cachedUniqueName index="8279" name="[rental__2].[Payment_date].&amp;[2005-07-29T02:47:36]"/>
            <x15:cachedUniqueName index="8280" name="[rental__2].[Payment_date].&amp;[2005-07-29T02:56:00]"/>
            <x15:cachedUniqueName index="8281" name="[rental__2].[Payment_date].&amp;[2005-07-29T02:57:59]"/>
            <x15:cachedUniqueName index="8282" name="[rental__2].[Payment_date].&amp;[2005-07-29T03:00:08]"/>
            <x15:cachedUniqueName index="8283" name="[rental__2].[Payment_date].&amp;[2005-07-29T03:01:24]"/>
            <x15:cachedUniqueName index="8284" name="[rental__2].[Payment_date].&amp;[2005-07-29T03:05:56]"/>
            <x15:cachedUniqueName index="8285" name="[rental__2].[Payment_date].&amp;[2005-07-29T03:08:30]"/>
            <x15:cachedUniqueName index="8286" name="[rental__2].[Payment_date].&amp;[2005-07-29T03:08:47]"/>
            <x15:cachedUniqueName index="8287" name="[rental__2].[Payment_date].&amp;[2005-07-29T03:12:26]"/>
            <x15:cachedUniqueName index="8288" name="[rental__2].[Payment_date].&amp;[2005-07-29T03:18:34]"/>
            <x15:cachedUniqueName index="8289" name="[rental__2].[Payment_date].&amp;[2005-07-29T03:22:15]"/>
            <x15:cachedUniqueName index="8290" name="[rental__2].[Payment_date].&amp;[2005-07-29T03:22:20]"/>
            <x15:cachedUniqueName index="8291" name="[rental__2].[Payment_date].&amp;[2005-07-29T03:25:56]"/>
            <x15:cachedUniqueName index="8292" name="[rental__2].[Payment_date].&amp;[2005-07-29T03:26:07]"/>
            <x15:cachedUniqueName index="8293" name="[rental__2].[Payment_date].&amp;[2005-07-29T03:32:38]"/>
            <x15:cachedUniqueName index="8294" name="[rental__2].[Payment_date].&amp;[2005-07-29T03:34:21]"/>
            <x15:cachedUniqueName index="8295" name="[rental__2].[Payment_date].&amp;[2005-07-29T03:35:04]"/>
            <x15:cachedUniqueName index="8296" name="[rental__2].[Payment_date].&amp;[2005-07-29T03:37:07]"/>
            <x15:cachedUniqueName index="8297" name="[rental__2].[Payment_date].&amp;[2005-07-29T03:38:49]"/>
            <x15:cachedUniqueName index="8298" name="[rental__2].[Payment_date].&amp;[2005-07-29T03:39:07]"/>
            <x15:cachedUniqueName index="8299" name="[rental__2].[Payment_date].&amp;[2005-07-29T03:44:30]"/>
            <x15:cachedUniqueName index="8300" name="[rental__2].[Payment_date].&amp;[2005-07-29T03:44:52]"/>
            <x15:cachedUniqueName index="8301" name="[rental__2].[Payment_date].&amp;[2005-07-29T03:49:58]"/>
            <x15:cachedUniqueName index="8302" name="[rental__2].[Payment_date].&amp;[2005-07-29T03:50:54]"/>
            <x15:cachedUniqueName index="8303" name="[rental__2].[Payment_date].&amp;[2005-07-29T03:52:49]"/>
            <x15:cachedUniqueName index="8304" name="[rental__2].[Payment_date].&amp;[2005-07-29T03:52:59]"/>
            <x15:cachedUniqueName index="8305" name="[rental__2].[Payment_date].&amp;[2005-07-29T03:56:05]"/>
            <x15:cachedUniqueName index="8306" name="[rental__2].[Payment_date].&amp;[2005-07-29T03:57:27]"/>
            <x15:cachedUniqueName index="8307" name="[rental__2].[Payment_date].&amp;[2005-07-29T03:58:49]"/>
            <x15:cachedUniqueName index="8308" name="[rental__2].[Payment_date].&amp;[2005-07-29T04:00:52]"/>
            <x15:cachedUniqueName index="8309" name="[rental__2].[Payment_date].&amp;[2005-07-29T04:06:24]"/>
            <x15:cachedUniqueName index="8310" name="[rental__2].[Payment_date].&amp;[2005-07-29T04:06:33]"/>
            <x15:cachedUniqueName index="8311" name="[rental__2].[Payment_date].&amp;[2005-07-29T04:09:07]"/>
            <x15:cachedUniqueName index="8312" name="[rental__2].[Payment_date].&amp;[2005-07-29T04:13:29]"/>
            <x15:cachedUniqueName index="8313" name="[rental__2].[Payment_date].&amp;[2005-07-29T04:16:00]"/>
            <x15:cachedUniqueName index="8314" name="[rental__2].[Payment_date].&amp;[2005-07-29T04:16:40]"/>
            <x15:cachedUniqueName index="8315" name="[rental__2].[Payment_date].&amp;[2005-07-29T04:18:25]"/>
            <x15:cachedUniqueName index="8316" name="[rental__2].[Payment_date].&amp;[2005-07-29T04:20:42]"/>
            <x15:cachedUniqueName index="8317" name="[rental__2].[Payment_date].&amp;[2005-07-29T04:31:55]"/>
            <x15:cachedUniqueName index="8318" name="[rental__2].[Payment_date].&amp;[2005-07-29T04:40:39]"/>
            <x15:cachedUniqueName index="8319" name="[rental__2].[Payment_date].&amp;[2005-07-29T04:41:13]"/>
            <x15:cachedUniqueName index="8320" name="[rental__2].[Payment_date].&amp;[2005-07-29T04:41:44]"/>
            <x15:cachedUniqueName index="8321" name="[rental__2].[Payment_date].&amp;[2005-07-29T04:42:01]"/>
            <x15:cachedUniqueName index="8322" name="[rental__2].[Payment_date].&amp;[2005-07-29T04:45:05]"/>
            <x15:cachedUniqueName index="8323" name="[rental__2].[Payment_date].&amp;[2005-07-29T04:45:16]"/>
            <x15:cachedUniqueName index="8324" name="[rental__2].[Payment_date].&amp;[2005-07-29T04:45:25]"/>
            <x15:cachedUniqueName index="8325" name="[rental__2].[Payment_date].&amp;[2005-07-29T04:47:37]"/>
            <x15:cachedUniqueName index="8326" name="[rental__2].[Payment_date].&amp;[2005-07-29T04:48:22]"/>
            <x15:cachedUniqueName index="8327" name="[rental__2].[Payment_date].&amp;[2005-07-29T04:49:25]"/>
            <x15:cachedUniqueName index="8328" name="[rental__2].[Payment_date].&amp;[2005-07-29T04:49:26]"/>
            <x15:cachedUniqueName index="8329" name="[rental__2].[Payment_date].&amp;[2005-07-29T04:50:22]"/>
            <x15:cachedUniqueName index="8330" name="[rental__2].[Payment_date].&amp;[2005-07-29T04:50:39]"/>
            <x15:cachedUniqueName index="8331" name="[rental__2].[Payment_date].&amp;[2005-07-29T04:50:53]"/>
            <x15:cachedUniqueName index="8332" name="[rental__2].[Payment_date].&amp;[2005-07-29T04:52:01]"/>
            <x15:cachedUniqueName index="8333" name="[rental__2].[Payment_date].&amp;[2005-07-29T04:52:10]"/>
            <x15:cachedUniqueName index="8334" name="[rental__2].[Payment_date].&amp;[2005-07-29T04:56:26]"/>
            <x15:cachedUniqueName index="8335" name="[rental__2].[Payment_date].&amp;[2005-07-29T04:57:43]"/>
            <x15:cachedUniqueName index="8336" name="[rental__2].[Payment_date].&amp;[2005-07-29T04:58:56]"/>
            <x15:cachedUniqueName index="8337" name="[rental__2].[Payment_date].&amp;[2005-07-29T04:59:44]"/>
            <x15:cachedUniqueName index="8338" name="[rental__2].[Payment_date].&amp;[2005-07-29T05:00:58]"/>
            <x15:cachedUniqueName index="8339" name="[rental__2].[Payment_date].&amp;[2005-07-29T05:02:12]"/>
            <x15:cachedUniqueName index="8340" name="[rental__2].[Payment_date].&amp;[2005-07-29T05:08:00]"/>
            <x15:cachedUniqueName index="8341" name="[rental__2].[Payment_date].&amp;[2005-07-29T05:08:57]"/>
            <x15:cachedUniqueName index="8342" name="[rental__2].[Payment_date].&amp;[2005-07-29T05:09:11]"/>
            <x15:cachedUniqueName index="8343" name="[rental__2].[Payment_date].&amp;[2005-07-29T05:10:08]"/>
            <x15:cachedUniqueName index="8344" name="[rental__2].[Payment_date].&amp;[2005-07-29T05:10:31]"/>
            <x15:cachedUniqueName index="8345" name="[rental__2].[Payment_date].&amp;[2005-07-29T05:11:00]"/>
            <x15:cachedUniqueName index="8346" name="[rental__2].[Payment_date].&amp;[2005-07-29T05:11:14]"/>
            <x15:cachedUniqueName index="8347" name="[rental__2].[Payment_date].&amp;[2005-07-29T05:11:19]"/>
            <x15:cachedUniqueName index="8348" name="[rental__2].[Payment_date].&amp;[2005-07-29T05:15:41]"/>
            <x15:cachedUniqueName index="8349" name="[rental__2].[Payment_date].&amp;[2005-07-29T05:15:42]"/>
            <x15:cachedUniqueName index="8350" name="[rental__2].[Payment_date].&amp;[2005-07-29T05:16:21]"/>
            <x15:cachedUniqueName index="8351" name="[rental__2].[Payment_date].&amp;[2005-07-29T05:16:35]"/>
            <x15:cachedUniqueName index="8352" name="[rental__2].[Payment_date].&amp;[2005-07-29T05:18:08]"/>
            <x15:cachedUniqueName index="8353" name="[rental__2].[Payment_date].&amp;[2005-07-29T05:19:53]"/>
            <x15:cachedUniqueName index="8354" name="[rental__2].[Payment_date].&amp;[2005-07-29T05:24:02]"/>
            <x15:cachedUniqueName index="8355" name="[rental__2].[Payment_date].&amp;[2005-07-29T05:25:30]"/>
            <x15:cachedUniqueName index="8356" name="[rental__2].[Payment_date].&amp;[2005-07-29T05:25:32]"/>
            <x15:cachedUniqueName index="8357" name="[rental__2].[Payment_date].&amp;[2005-07-29T05:27:40]"/>
            <x15:cachedUniqueName index="8358" name="[rental__2].[Payment_date].&amp;[2005-07-29T05:28:35]"/>
            <x15:cachedUniqueName index="8359" name="[rental__2].[Payment_date].&amp;[2005-07-29T05:29:40]"/>
            <x15:cachedUniqueName index="8360" name="[rental__2].[Payment_date].&amp;[2005-07-29T05:31:29]"/>
            <x15:cachedUniqueName index="8361" name="[rental__2].[Payment_date].&amp;[2005-07-29T05:31:44]"/>
            <x15:cachedUniqueName index="8362" name="[rental__2].[Payment_date].&amp;[2005-07-29T05:33:21]"/>
            <x15:cachedUniqueName index="8363" name="[rental__2].[Payment_date].&amp;[2005-07-29T05:36:47]"/>
            <x15:cachedUniqueName index="8364" name="[rental__2].[Payment_date].&amp;[2005-07-29T05:38:43]"/>
            <x15:cachedUniqueName index="8365" name="[rental__2].[Payment_date].&amp;[2005-07-29T05:39:16]"/>
            <x15:cachedUniqueName index="8366" name="[rental__2].[Payment_date].&amp;[2005-07-29T05:45:30]"/>
            <x15:cachedUniqueName index="8367" name="[rental__2].[Payment_date].&amp;[2005-07-29T05:47:27]"/>
            <x15:cachedUniqueName index="8368" name="[rental__2].[Payment_date].&amp;[2005-07-29T05:48:15]"/>
            <x15:cachedUniqueName index="8369" name="[rental__2].[Payment_date].&amp;[2005-07-29T05:50:09]"/>
            <x15:cachedUniqueName index="8370" name="[rental__2].[Payment_date].&amp;[2005-07-29T05:52:26]"/>
            <x15:cachedUniqueName index="8371" name="[rental__2].[Payment_date].&amp;[2005-07-29T05:52:50]"/>
            <x15:cachedUniqueName index="8372" name="[rental__2].[Payment_date].&amp;[2005-07-29T06:00:27]"/>
            <x15:cachedUniqueName index="8373" name="[rental__2].[Payment_date].&amp;[2005-07-29T06:02:11]"/>
            <x15:cachedUniqueName index="8374" name="[rental__2].[Payment_date].&amp;[2005-07-29T06:02:14]"/>
            <x15:cachedUniqueName index="8375" name="[rental__2].[Payment_date].&amp;[2005-07-29T06:03:30]"/>
            <x15:cachedUniqueName index="8376" name="[rental__2].[Payment_date].&amp;[2005-07-29T06:07:00]"/>
            <x15:cachedUniqueName index="8377" name="[rental__2].[Payment_date].&amp;[2005-07-29T06:09:35]"/>
            <x15:cachedUniqueName index="8378" name="[rental__2].[Payment_date].&amp;[2005-07-29T06:12:40]"/>
            <x15:cachedUniqueName index="8379" name="[rental__2].[Payment_date].&amp;[2005-07-29T06:20:18]"/>
            <x15:cachedUniqueName index="8380" name="[rental__2].[Payment_date].&amp;[2005-07-29T06:23:56]"/>
            <x15:cachedUniqueName index="8381" name="[rental__2].[Payment_date].&amp;[2005-07-29T06:25:08]"/>
            <x15:cachedUniqueName index="8382" name="[rental__2].[Payment_date].&amp;[2005-07-29T06:25:45]"/>
            <x15:cachedUniqueName index="8383" name="[rental__2].[Payment_date].&amp;[2005-07-29T06:26:39]"/>
            <x15:cachedUniqueName index="8384" name="[rental__2].[Payment_date].&amp;[2005-07-29T06:27:01]"/>
            <x15:cachedUniqueName index="8385" name="[rental__2].[Payment_date].&amp;[2005-07-29T06:28:19]"/>
            <x15:cachedUniqueName index="8386" name="[rental__2].[Payment_date].&amp;[2005-07-29T06:34:45]"/>
            <x15:cachedUniqueName index="8387" name="[rental__2].[Payment_date].&amp;[2005-07-29T06:37:02]"/>
            <x15:cachedUniqueName index="8388" name="[rental__2].[Payment_date].&amp;[2005-07-29T06:40:40]"/>
            <x15:cachedUniqueName index="8389" name="[rental__2].[Payment_date].&amp;[2005-07-29T06:41:22]"/>
            <x15:cachedUniqueName index="8390" name="[rental__2].[Payment_date].&amp;[2005-07-29T06:41:36]"/>
            <x15:cachedUniqueName index="8391" name="[rental__2].[Payment_date].&amp;[2005-07-29T06:44:23]"/>
            <x15:cachedUniqueName index="8392" name="[rental__2].[Payment_date].&amp;[2005-07-29T06:44:50]"/>
            <x15:cachedUniqueName index="8393" name="[rental__2].[Payment_date].&amp;[2005-07-29T06:47:39]"/>
            <x15:cachedUniqueName index="8394" name="[rental__2].[Payment_date].&amp;[2005-07-29T06:48:35]"/>
            <x15:cachedUniqueName index="8395" name="[rental__2].[Payment_date].&amp;[2005-07-29T06:52:27]"/>
            <x15:cachedUniqueName index="8396" name="[rental__2].[Payment_date].&amp;[2005-07-29T06:52:54]"/>
            <x15:cachedUniqueName index="8397" name="[rental__2].[Payment_date].&amp;[2005-07-29T06:53:36]"/>
            <x15:cachedUniqueName index="8398" name="[rental__2].[Payment_date].&amp;[2005-07-29T06:54:21]"/>
            <x15:cachedUniqueName index="8399" name="[rental__2].[Payment_date].&amp;[2005-07-29T06:54:48]"/>
            <x15:cachedUniqueName index="8400" name="[rental__2].[Payment_date].&amp;[2005-07-29T07:00:45]"/>
            <x15:cachedUniqueName index="8401" name="[rental__2].[Payment_date].&amp;[2005-07-29T07:00:47]"/>
            <x15:cachedUniqueName index="8402" name="[rental__2].[Payment_date].&amp;[2005-07-29T07:02:55]"/>
            <x15:cachedUniqueName index="8403" name="[rental__2].[Payment_date].&amp;[2005-07-29T07:02:57]"/>
            <x15:cachedUniqueName index="8404" name="[rental__2].[Payment_date].&amp;[2005-07-29T07:06:03]"/>
            <x15:cachedUniqueName index="8405" name="[rental__2].[Payment_date].&amp;[2005-07-29T07:06:21]"/>
            <x15:cachedUniqueName index="8406" name="[rental__2].[Payment_date].&amp;[2005-07-29T07:07:48]"/>
            <x15:cachedUniqueName index="8407" name="[rental__2].[Payment_date].&amp;[2005-07-29T07:08:36]"/>
            <x15:cachedUniqueName index="8408" name="[rental__2].[Payment_date].&amp;[2005-07-29T07:10:14]"/>
            <x15:cachedUniqueName index="8409" name="[rental__2].[Payment_date].&amp;[2005-07-29T07:11:49]"/>
            <x15:cachedUniqueName index="8410" name="[rental__2].[Payment_date].&amp;[2005-07-29T07:12:17]"/>
            <x15:cachedUniqueName index="8411" name="[rental__2].[Payment_date].&amp;[2005-07-29T07:12:48]"/>
            <x15:cachedUniqueName index="8412" name="[rental__2].[Payment_date].&amp;[2005-07-29T07:13:33]"/>
            <x15:cachedUniqueName index="8413" name="[rental__2].[Payment_date].&amp;[2005-07-29T07:19:16]"/>
            <x15:cachedUniqueName index="8414" name="[rental__2].[Payment_date].&amp;[2005-07-29T07:20:14]"/>
            <x15:cachedUniqueName index="8415" name="[rental__2].[Payment_date].&amp;[2005-07-29T07:20:16]"/>
            <x15:cachedUniqueName index="8416" name="[rental__2].[Payment_date].&amp;[2005-07-29T07:21:20]"/>
            <x15:cachedUniqueName index="8417" name="[rental__2].[Payment_date].&amp;[2005-07-29T07:23:43]"/>
            <x15:cachedUniqueName index="8418" name="[rental__2].[Payment_date].&amp;[2005-07-29T07:25:42]"/>
            <x15:cachedUniqueName index="8419" name="[rental__2].[Payment_date].&amp;[2005-07-29T07:28:43]"/>
            <x15:cachedUniqueName index="8420" name="[rental__2].[Payment_date].&amp;[2005-07-29T07:31:26]"/>
            <x15:cachedUniqueName index="8421" name="[rental__2].[Payment_date].&amp;[2005-07-29T07:33:05]"/>
            <x15:cachedUniqueName index="8422" name="[rental__2].[Payment_date].&amp;[2005-07-29T07:33:07]"/>
            <x15:cachedUniqueName index="8423" name="[rental__2].[Payment_date].&amp;[2005-07-29T07:33:12]"/>
            <x15:cachedUniqueName index="8424" name="[rental__2].[Payment_date].&amp;[2005-07-29T07:36:13]"/>
            <x15:cachedUniqueName index="8425" name="[rental__2].[Payment_date].&amp;[2005-07-29T07:37:48]"/>
            <x15:cachedUniqueName index="8426" name="[rental__2].[Payment_date].&amp;[2005-07-29T07:38:10]"/>
            <x15:cachedUniqueName index="8427" name="[rental__2].[Payment_date].&amp;[2005-07-29T07:38:14]"/>
            <x15:cachedUniqueName index="8428" name="[rental__2].[Payment_date].&amp;[2005-07-29T07:41:54]"/>
            <x15:cachedUniqueName index="8429" name="[rental__2].[Payment_date].&amp;[2005-07-29T07:42:25]"/>
            <x15:cachedUniqueName index="8430" name="[rental__2].[Payment_date].&amp;[2005-07-29T07:44:05]"/>
            <x15:cachedUniqueName index="8431" name="[rental__2].[Payment_date].&amp;[2005-07-29T07:44:56]"/>
            <x15:cachedUniqueName index="8432" name="[rental__2].[Payment_date].&amp;[2005-07-29T07:45:00]"/>
            <x15:cachedUniqueName index="8433" name="[rental__2].[Payment_date].&amp;[2005-07-29T07:46:29]"/>
            <x15:cachedUniqueName index="8434" name="[rental__2].[Payment_date].&amp;[2005-07-29T07:49:04]"/>
            <x15:cachedUniqueName index="8435" name="[rental__2].[Payment_date].&amp;[2005-07-29T07:53:06]"/>
            <x15:cachedUniqueName index="8436" name="[rental__2].[Payment_date].&amp;[2005-07-29T07:58:31]"/>
            <x15:cachedUniqueName index="8437" name="[rental__2].[Payment_date].&amp;[2005-07-29T07:59:03]"/>
            <x15:cachedUniqueName index="8438" name="[rental__2].[Payment_date].&amp;[2005-07-29T08:05:09]"/>
            <x15:cachedUniqueName index="8439" name="[rental__2].[Payment_date].&amp;[2005-07-29T08:05:40]"/>
            <x15:cachedUniqueName index="8440" name="[rental__2].[Payment_date].&amp;[2005-07-29T08:08:03]"/>
            <x15:cachedUniqueName index="8441" name="[rental__2].[Payment_date].&amp;[2005-07-29T08:11:31]"/>
            <x15:cachedUniqueName index="8442" name="[rental__2].[Payment_date].&amp;[2005-07-29T08:15:42]"/>
            <x15:cachedUniqueName index="8443" name="[rental__2].[Payment_date].&amp;[2005-07-29T08:17:51]"/>
            <x15:cachedUniqueName index="8444" name="[rental__2].[Payment_date].&amp;[2005-07-29T08:18:20]"/>
            <x15:cachedUniqueName index="8445" name="[rental__2].[Payment_date].&amp;[2005-07-29T08:20:49]"/>
            <x15:cachedUniqueName index="8446" name="[rental__2].[Payment_date].&amp;[2005-07-29T08:24:47]"/>
            <x15:cachedUniqueName index="8447" name="[rental__2].[Payment_date].&amp;[2005-07-29T08:25:35]"/>
            <x15:cachedUniqueName index="8448" name="[rental__2].[Payment_date].&amp;[2005-07-29T08:26:04]"/>
            <x15:cachedUniqueName index="8449" name="[rental__2].[Payment_date].&amp;[2005-07-29T08:26:27]"/>
            <x15:cachedUniqueName index="8450" name="[rental__2].[Payment_date].&amp;[2005-07-29T08:28:50]"/>
            <x15:cachedUniqueName index="8451" name="[rental__2].[Payment_date].&amp;[2005-07-29T08:32:11]"/>
            <x15:cachedUniqueName index="8452" name="[rental__2].[Payment_date].&amp;[2005-07-29T08:36:22]"/>
            <x15:cachedUniqueName index="8453" name="[rental__2].[Payment_date].&amp;[2005-07-29T08:36:53]"/>
            <x15:cachedUniqueName index="8454" name="[rental__2].[Payment_date].&amp;[2005-07-29T08:36:56]"/>
            <x15:cachedUniqueName index="8455" name="[rental__2].[Payment_date].&amp;[2005-07-29T08:37:41]"/>
            <x15:cachedUniqueName index="8456" name="[rental__2].[Payment_date].&amp;[2005-07-29T08:39:12]"/>
            <x15:cachedUniqueName index="8457" name="[rental__2].[Payment_date].&amp;[2005-07-29T08:40:36]"/>
            <x15:cachedUniqueName index="8458" name="[rental__2].[Payment_date].&amp;[2005-07-29T08:42:04]"/>
            <x15:cachedUniqueName index="8459" name="[rental__2].[Payment_date].&amp;[2005-07-29T08:44:46]"/>
            <x15:cachedUniqueName index="8460" name="[rental__2].[Payment_date].&amp;[2005-07-29T08:45:57]"/>
            <x15:cachedUniqueName index="8461" name="[rental__2].[Payment_date].&amp;[2005-07-29T08:46:33]"/>
            <x15:cachedUniqueName index="8462" name="[rental__2].[Payment_date].&amp;[2005-07-29T08:50:18]"/>
            <x15:cachedUniqueName index="8463" name="[rental__2].[Payment_date].&amp;[2005-07-29T08:51:59]"/>
            <x15:cachedUniqueName index="8464" name="[rental__2].[Payment_date].&amp;[2005-07-29T08:53:09]"/>
            <x15:cachedUniqueName index="8465" name="[rental__2].[Payment_date].&amp;[2005-07-29T08:53:38]"/>
            <x15:cachedUniqueName index="8466" name="[rental__2].[Payment_date].&amp;[2005-07-29T08:53:49]"/>
            <x15:cachedUniqueName index="8467" name="[rental__2].[Payment_date].&amp;[2005-07-29T08:57:38]"/>
            <x15:cachedUniqueName index="8468" name="[rental__2].[Payment_date].&amp;[2005-07-29T08:58:03]"/>
            <x15:cachedUniqueName index="8469" name="[rental__2].[Payment_date].&amp;[2005-07-29T08:59:25]"/>
            <x15:cachedUniqueName index="8470" name="[rental__2].[Payment_date].&amp;[2005-07-29T09:02:13]"/>
            <x15:cachedUniqueName index="8471" name="[rental__2].[Payment_date].&amp;[2005-07-29T09:04:17]"/>
            <x15:cachedUniqueName index="8472" name="[rental__2].[Payment_date].&amp;[2005-07-29T09:04:31]"/>
            <x15:cachedUniqueName index="8473" name="[rental__2].[Payment_date].&amp;[2005-07-29T09:04:32]"/>
            <x15:cachedUniqueName index="8474" name="[rental__2].[Payment_date].&amp;[2005-07-29T09:05:06]"/>
            <x15:cachedUniqueName index="8475" name="[rental__2].[Payment_date].&amp;[2005-07-29T09:05:33]"/>
            <x15:cachedUniqueName index="8476" name="[rental__2].[Payment_date].&amp;[2005-07-29T09:07:03]"/>
            <x15:cachedUniqueName index="8477" name="[rental__2].[Payment_date].&amp;[2005-07-29T09:07:38]"/>
            <x15:cachedUniqueName index="8478" name="[rental__2].[Payment_date].&amp;[2005-07-29T09:10:41]"/>
            <x15:cachedUniqueName index="8479" name="[rental__2].[Payment_date].&amp;[2005-07-29T09:12:01]"/>
            <x15:cachedUniqueName index="8480" name="[rental__2].[Payment_date].&amp;[2005-07-29T09:12:51]"/>
            <x15:cachedUniqueName index="8481" name="[rental__2].[Payment_date].&amp;[2005-07-29T09:15:41]"/>
            <x15:cachedUniqueName index="8482" name="[rental__2].[Payment_date].&amp;[2005-07-29T09:16:50]"/>
            <x15:cachedUniqueName index="8483" name="[rental__2].[Payment_date].&amp;[2005-07-29T09:20:16]"/>
            <x15:cachedUniqueName index="8484" name="[rental__2].[Payment_date].&amp;[2005-07-29T09:22:52]"/>
            <x15:cachedUniqueName index="8485" name="[rental__2].[Payment_date].&amp;[2005-07-29T09:23:52]"/>
            <x15:cachedUniqueName index="8486" name="[rental__2].[Payment_date].&amp;[2005-07-29T09:29:44]"/>
            <x15:cachedUniqueName index="8487" name="[rental__2].[Payment_date].&amp;[2005-07-29T09:34:38]"/>
            <x15:cachedUniqueName index="8488" name="[rental__2].[Payment_date].&amp;[2005-07-29T09:38:19]"/>
            <x15:cachedUniqueName index="8489" name="[rental__2].[Payment_date].&amp;[2005-07-29T09:41:38]"/>
            <x15:cachedUniqueName index="8490" name="[rental__2].[Payment_date].&amp;[2005-07-29T09:42:42]"/>
            <x15:cachedUniqueName index="8491" name="[rental__2].[Payment_date].&amp;[2005-07-29T09:48:03]"/>
            <x15:cachedUniqueName index="8492" name="[rental__2].[Payment_date].&amp;[2005-07-29T09:52:59]"/>
            <x15:cachedUniqueName index="8493" name="[rental__2].[Payment_date].&amp;[2005-07-29T09:53:33]"/>
            <x15:cachedUniqueName index="8494" name="[rental__2].[Payment_date].&amp;[2005-07-29T09:55:20]"/>
            <x15:cachedUniqueName index="8495" name="[rental__2].[Payment_date].&amp;[2005-07-29T10:00:03]"/>
            <x15:cachedUniqueName index="8496" name="[rental__2].[Payment_date].&amp;[2005-07-29T10:00:48]"/>
            <x15:cachedUniqueName index="8497" name="[rental__2].[Payment_date].&amp;[2005-07-29T10:05:27]"/>
            <x15:cachedUniqueName index="8498" name="[rental__2].[Payment_date].&amp;[2005-07-29T10:09:43]"/>
            <x15:cachedUniqueName index="8499" name="[rental__2].[Payment_date].&amp;[2005-07-29T10:10:02]"/>
            <x15:cachedUniqueName index="8500" name="[rental__2].[Payment_date].&amp;[2005-07-29T10:12:45]"/>
            <x15:cachedUniqueName index="8501" name="[rental__2].[Payment_date].&amp;[2005-07-29T10:16:19]"/>
            <x15:cachedUniqueName index="8502" name="[rental__2].[Payment_date].&amp;[2005-07-29T10:18:27]"/>
            <x15:cachedUniqueName index="8503" name="[rental__2].[Payment_date].&amp;[2005-07-29T10:20:07]"/>
            <x15:cachedUniqueName index="8504" name="[rental__2].[Payment_date].&amp;[2005-07-29T10:20:19]"/>
            <x15:cachedUniqueName index="8505" name="[rental__2].[Payment_date].&amp;[2005-07-29T10:20:48]"/>
            <x15:cachedUniqueName index="8506" name="[rental__2].[Payment_date].&amp;[2005-07-29T10:21:00]"/>
            <x15:cachedUniqueName index="8507" name="[rental__2].[Payment_date].&amp;[2005-07-29T10:24:22]"/>
            <x15:cachedUniqueName index="8508" name="[rental__2].[Payment_date].&amp;[2005-07-29T10:24:31]"/>
            <x15:cachedUniqueName index="8509" name="[rental__2].[Payment_date].&amp;[2005-07-29T10:26:14]"/>
            <x15:cachedUniqueName index="8510" name="[rental__2].[Payment_date].&amp;[2005-07-29T10:26:15]"/>
            <x15:cachedUniqueName index="8511" name="[rental__2].[Payment_date].&amp;[2005-07-29T10:26:56]"/>
            <x15:cachedUniqueName index="8512" name="[rental__2].[Payment_date].&amp;[2005-07-29T10:29:16]"/>
            <x15:cachedUniqueName index="8513" name="[rental__2].[Payment_date].&amp;[2005-07-29T10:30:13]"/>
            <x15:cachedUniqueName index="8514" name="[rental__2].[Payment_date].&amp;[2005-07-29T10:32:33]"/>
            <x15:cachedUniqueName index="8515" name="[rental__2].[Payment_date].&amp;[2005-07-29T10:37:23]"/>
            <x15:cachedUniqueName index="8516" name="[rental__2].[Payment_date].&amp;[2005-07-29T10:44:54]"/>
            <x15:cachedUniqueName index="8517" name="[rental__2].[Payment_date].&amp;[2005-07-29T10:45:17]"/>
            <x15:cachedUniqueName index="8518" name="[rental__2].[Payment_date].&amp;[2005-07-29T10:48:24]"/>
            <x15:cachedUniqueName index="8519" name="[rental__2].[Payment_date].&amp;[2005-07-29T10:52:51]"/>
            <x15:cachedUniqueName index="8520" name="[rental__2].[Payment_date].&amp;[2005-07-29T10:55:01]"/>
            <x15:cachedUniqueName index="8521" name="[rental__2].[Payment_date].&amp;[2005-07-29T11:01:50]"/>
            <x15:cachedUniqueName index="8522" name="[rental__2].[Payment_date].&amp;[2005-07-29T11:01:57]"/>
            <x15:cachedUniqueName index="8523" name="[rental__2].[Payment_date].&amp;[2005-07-29T11:02:08]"/>
            <x15:cachedUniqueName index="8524" name="[rental__2].[Payment_date].&amp;[2005-07-29T11:07:04]"/>
            <x15:cachedUniqueName index="8525" name="[rental__2].[Payment_date].&amp;[2005-07-29T11:08:48]"/>
            <x15:cachedUniqueName index="8526" name="[rental__2].[Payment_date].&amp;[2005-07-29T11:10:15]"/>
            <x15:cachedUniqueName index="8527" name="[rental__2].[Payment_date].&amp;[2005-07-29T11:11:33]"/>
            <x15:cachedUniqueName index="8528" name="[rental__2].[Payment_date].&amp;[2005-07-29T11:12:13]"/>
            <x15:cachedUniqueName index="8529" name="[rental__2].[Payment_date].&amp;[2005-07-29T11:12:37]"/>
            <x15:cachedUniqueName index="8530" name="[rental__2].[Payment_date].&amp;[2005-07-29T11:13:11]"/>
            <x15:cachedUniqueName index="8531" name="[rental__2].[Payment_date].&amp;[2005-07-29T11:14:02]"/>
            <x15:cachedUniqueName index="8532" name="[rental__2].[Payment_date].&amp;[2005-07-29T11:15:36]"/>
            <x15:cachedUniqueName index="8533" name="[rental__2].[Payment_date].&amp;[2005-07-29T11:16:29]"/>
            <x15:cachedUniqueName index="8534" name="[rental__2].[Payment_date].&amp;[2005-07-29T11:18:01]"/>
            <x15:cachedUniqueName index="8535" name="[rental__2].[Payment_date].&amp;[2005-07-29T11:18:27]"/>
            <x15:cachedUniqueName index="8536" name="[rental__2].[Payment_date].&amp;[2005-07-29T11:19:59]"/>
            <x15:cachedUniqueName index="8537" name="[rental__2].[Payment_date].&amp;[2005-07-29T11:24:49]"/>
            <x15:cachedUniqueName index="8538" name="[rental__2].[Payment_date].&amp;[2005-07-29T11:25:54]"/>
            <x15:cachedUniqueName index="8539" name="[rental__2].[Payment_date].&amp;[2005-07-29T11:27:27]"/>
            <x15:cachedUniqueName index="8540" name="[rental__2].[Payment_date].&amp;[2005-07-29T11:29:12]"/>
            <x15:cachedUniqueName index="8541" name="[rental__2].[Payment_date].&amp;[2005-07-29T11:32:13]"/>
            <x15:cachedUniqueName index="8542" name="[rental__2].[Payment_date].&amp;[2005-07-29T11:32:58]"/>
            <x15:cachedUniqueName index="8543" name="[rental__2].[Payment_date].&amp;[2005-07-29T11:33:00]"/>
            <x15:cachedUniqueName index="8544" name="[rental__2].[Payment_date].&amp;[2005-07-29T11:35:23]"/>
            <x15:cachedUniqueName index="8545" name="[rental__2].[Payment_date].&amp;[2005-07-29T11:35:46]"/>
            <x15:cachedUniqueName index="8546" name="[rental__2].[Payment_date].&amp;[2005-07-29T11:37:30]"/>
            <x15:cachedUniqueName index="8547" name="[rental__2].[Payment_date].&amp;[2005-07-29T11:38:22]"/>
            <x15:cachedUniqueName index="8548" name="[rental__2].[Payment_date].&amp;[2005-07-29T11:39:17]"/>
            <x15:cachedUniqueName index="8549" name="[rental__2].[Payment_date].&amp;[2005-07-29T11:40:08]"/>
            <x15:cachedUniqueName index="8550" name="[rental__2].[Payment_date].&amp;[2005-07-29T11:48:39]"/>
            <x15:cachedUniqueName index="8551" name="[rental__2].[Payment_date].&amp;[2005-07-29T11:51:24]"/>
            <x15:cachedUniqueName index="8552" name="[rental__2].[Payment_date].&amp;[2005-07-29T11:51:25]"/>
            <x15:cachedUniqueName index="8553" name="[rental__2].[Payment_date].&amp;[2005-07-29T11:51:53]"/>
            <x15:cachedUniqueName index="8554" name="[rental__2].[Payment_date].&amp;[2005-07-29T11:52:47]"/>
            <x15:cachedUniqueName index="8555" name="[rental__2].[Payment_date].&amp;[2005-07-29T11:55:01]"/>
            <x15:cachedUniqueName index="8556" name="[rental__2].[Payment_date].&amp;[2005-07-29T11:56:30]"/>
            <x15:cachedUniqueName index="8557" name="[rental__2].[Payment_date].&amp;[2005-07-29T11:58:14]"/>
            <x15:cachedUniqueName index="8558" name="[rental__2].[Payment_date].&amp;[2005-07-29T11:59:22]"/>
            <x15:cachedUniqueName index="8559" name="[rental__2].[Payment_date].&amp;[2005-07-29T12:00:27]"/>
            <x15:cachedUniqueName index="8560" name="[rental__2].[Payment_date].&amp;[2005-07-29T12:02:06]"/>
            <x15:cachedUniqueName index="8561" name="[rental__2].[Payment_date].&amp;[2005-07-29T12:03:27]"/>
            <x15:cachedUniqueName index="8562" name="[rental__2].[Payment_date].&amp;[2005-07-29T12:04:50]"/>
            <x15:cachedUniqueName index="8563" name="[rental__2].[Payment_date].&amp;[2005-07-29T12:07:53]"/>
            <x15:cachedUniqueName index="8564" name="[rental__2].[Payment_date].&amp;[2005-07-29T12:14:18]"/>
            <x15:cachedUniqueName index="8565" name="[rental__2].[Payment_date].&amp;[2005-07-29T12:16:34]"/>
            <x15:cachedUniqueName index="8566" name="[rental__2].[Payment_date].&amp;[2005-07-29T12:18:40]"/>
            <x15:cachedUniqueName index="8567" name="[rental__2].[Payment_date].&amp;[2005-07-29T12:22:20]"/>
            <x15:cachedUniqueName index="8568" name="[rental__2].[Payment_date].&amp;[2005-07-29T12:28:17]"/>
            <x15:cachedUniqueName index="8569" name="[rental__2].[Payment_date].&amp;[2005-07-29T12:32:20]"/>
            <x15:cachedUniqueName index="8570" name="[rental__2].[Payment_date].&amp;[2005-07-29T12:32:33]"/>
            <x15:cachedUniqueName index="8571" name="[rental__2].[Payment_date].&amp;[2005-07-29T12:33:58]"/>
            <x15:cachedUniqueName index="8572" name="[rental__2].[Payment_date].&amp;[2005-07-29T12:38:14]"/>
            <x15:cachedUniqueName index="8573" name="[rental__2].[Payment_date].&amp;[2005-07-29T12:42:13]"/>
            <x15:cachedUniqueName index="8574" name="[rental__2].[Payment_date].&amp;[2005-07-29T12:47:43]"/>
            <x15:cachedUniqueName index="8575" name="[rental__2].[Payment_date].&amp;[2005-07-29T12:48:54]"/>
            <x15:cachedUniqueName index="8576" name="[rental__2].[Payment_date].&amp;[2005-07-29T12:55:55]"/>
            <x15:cachedUniqueName index="8577" name="[rental__2].[Payment_date].&amp;[2005-07-29T12:56:59]"/>
            <x15:cachedUniqueName index="8578" name="[rental__2].[Payment_date].&amp;[2005-07-29T12:58:52]"/>
            <x15:cachedUniqueName index="8579" name="[rental__2].[Payment_date].&amp;[2005-07-29T13:01:19]"/>
            <x15:cachedUniqueName index="8580" name="[rental__2].[Payment_date].&amp;[2005-07-29T13:03:31]"/>
            <x15:cachedUniqueName index="8581" name="[rental__2].[Payment_date].&amp;[2005-07-29T13:04:27]"/>
            <x15:cachedUniqueName index="8582" name="[rental__2].[Payment_date].&amp;[2005-07-29T13:07:07]"/>
            <x15:cachedUniqueName index="8583" name="[rental__2].[Payment_date].&amp;[2005-07-29T13:07:13]"/>
            <x15:cachedUniqueName index="8584" name="[rental__2].[Payment_date].&amp;[2005-07-29T13:13:34]"/>
            <x15:cachedUniqueName index="8585" name="[rental__2].[Payment_date].&amp;[2005-07-29T13:14:24]"/>
            <x15:cachedUniqueName index="8586" name="[rental__2].[Payment_date].&amp;[2005-07-29T13:18:00]"/>
            <x15:cachedUniqueName index="8587" name="[rental__2].[Payment_date].&amp;[2005-07-29T13:18:52]"/>
            <x15:cachedUniqueName index="8588" name="[rental__2].[Payment_date].&amp;[2005-07-29T13:19:25]"/>
            <x15:cachedUniqueName index="8589" name="[rental__2].[Payment_date].&amp;[2005-07-29T13:25:02]"/>
            <x15:cachedUniqueName index="8590" name="[rental__2].[Payment_date].&amp;[2005-07-29T13:26:21]"/>
            <x15:cachedUniqueName index="8591" name="[rental__2].[Payment_date].&amp;[2005-07-29T13:28:20]"/>
            <x15:cachedUniqueName index="8592" name="[rental__2].[Payment_date].&amp;[2005-07-29T13:30:58]"/>
            <x15:cachedUniqueName index="8593" name="[rental__2].[Payment_date].&amp;[2005-07-29T13:32:05]"/>
            <x15:cachedUniqueName index="8594" name="[rental__2].[Payment_date].&amp;[2005-07-29T13:36:01]"/>
            <x15:cachedUniqueName index="8595" name="[rental__2].[Payment_date].&amp;[2005-07-29T13:39:09]"/>
            <x15:cachedUniqueName index="8596" name="[rental__2].[Payment_date].&amp;[2005-07-29T13:46:14]"/>
            <x15:cachedUniqueName index="8597" name="[rental__2].[Payment_date].&amp;[2005-07-29T13:48:20]"/>
            <x15:cachedUniqueName index="8598" name="[rental__2].[Payment_date].&amp;[2005-07-29T13:50:08]"/>
            <x15:cachedUniqueName index="8599" name="[rental__2].[Payment_date].&amp;[2005-07-29T13:51:20]"/>
            <x15:cachedUniqueName index="8600" name="[rental__2].[Payment_date].&amp;[2005-07-29T13:52:42]"/>
            <x15:cachedUniqueName index="8601" name="[rental__2].[Payment_date].&amp;[2005-07-29T13:53:28]"/>
            <x15:cachedUniqueName index="8602" name="[rental__2].[Payment_date].&amp;[2005-07-29T13:55:11]"/>
            <x15:cachedUniqueName index="8603" name="[rental__2].[Payment_date].&amp;[2005-07-29T13:55:36]"/>
            <x15:cachedUniqueName index="8604" name="[rental__2].[Payment_date].&amp;[2005-07-29T13:59:13]"/>
            <x15:cachedUniqueName index="8605" name="[rental__2].[Payment_date].&amp;[2005-07-29T14:03:20]"/>
            <x15:cachedUniqueName index="8606" name="[rental__2].[Payment_date].&amp;[2005-07-29T14:05:12]"/>
            <x15:cachedUniqueName index="8607" name="[rental__2].[Payment_date].&amp;[2005-07-29T14:06:24]"/>
            <x15:cachedUniqueName index="8608" name="[rental__2].[Payment_date].&amp;[2005-07-29T14:06:35]"/>
            <x15:cachedUniqueName index="8609" name="[rental__2].[Payment_date].&amp;[2005-07-29T14:07:59]"/>
            <x15:cachedUniqueName index="8610" name="[rental__2].[Payment_date].&amp;[2005-07-29T14:08:06]"/>
            <x15:cachedUniqueName index="8611" name="[rental__2].[Payment_date].&amp;[2005-07-29T14:11:25]"/>
            <x15:cachedUniqueName index="8612" name="[rental__2].[Payment_date].&amp;[2005-07-29T14:19:53]"/>
            <x15:cachedUniqueName index="8613" name="[rental__2].[Payment_date].&amp;[2005-07-29T14:19:57]"/>
            <x15:cachedUniqueName index="8614" name="[rental__2].[Payment_date].&amp;[2005-07-29T14:22:48]"/>
            <x15:cachedUniqueName index="8615" name="[rental__2].[Payment_date].&amp;[2005-07-29T14:24:13]"/>
            <x15:cachedUniqueName index="8616" name="[rental__2].[Payment_date].&amp;[2005-07-29T14:30:11]"/>
            <x15:cachedUniqueName index="8617" name="[rental__2].[Payment_date].&amp;[2005-07-29T14:30:23]"/>
            <x15:cachedUniqueName index="8618" name="[rental__2].[Payment_date].&amp;[2005-07-29T14:30:31]"/>
            <x15:cachedUniqueName index="8619" name="[rental__2].[Payment_date].&amp;[2005-07-29T14:34:17]"/>
            <x15:cachedUniqueName index="8620" name="[rental__2].[Payment_date].&amp;[2005-07-29T14:37:30]"/>
            <x15:cachedUniqueName index="8621" name="[rental__2].[Payment_date].&amp;[2005-07-29T14:38:17]"/>
            <x15:cachedUniqueName index="8622" name="[rental__2].[Payment_date].&amp;[2005-07-29T14:45:23]"/>
            <x15:cachedUniqueName index="8623" name="[rental__2].[Payment_date].&amp;[2005-07-29T14:45:45]"/>
            <x15:cachedUniqueName index="8624" name="[rental__2].[Payment_date].&amp;[2005-07-29T14:47:45]"/>
            <x15:cachedUniqueName index="8625" name="[rental__2].[Payment_date].&amp;[2005-07-29T14:48:48]"/>
            <x15:cachedUniqueName index="8626" name="[rental__2].[Payment_date].&amp;[2005-07-29T14:52:59]"/>
            <x15:cachedUniqueName index="8627" name="[rental__2].[Payment_date].&amp;[2005-07-29T14:56:21]"/>
            <x15:cachedUniqueName index="8628" name="[rental__2].[Payment_date].&amp;[2005-07-29T14:57:33]"/>
            <x15:cachedUniqueName index="8629" name="[rental__2].[Payment_date].&amp;[2005-07-29T14:59:04]"/>
            <x15:cachedUniqueName index="8630" name="[rental__2].[Payment_date].&amp;[2005-07-29T15:02:18]"/>
            <x15:cachedUniqueName index="8631" name="[rental__2].[Payment_date].&amp;[2005-07-29T15:02:54]"/>
            <x15:cachedUniqueName index="8632" name="[rental__2].[Payment_date].&amp;[2005-07-29T15:04:23]"/>
            <x15:cachedUniqueName index="8633" name="[rental__2].[Payment_date].&amp;[2005-07-29T15:04:27]"/>
            <x15:cachedUniqueName index="8634" name="[rental__2].[Payment_date].&amp;[2005-07-29T15:04:42]"/>
            <x15:cachedUniqueName index="8635" name="[rental__2].[Payment_date].&amp;[2005-07-29T15:05:52]"/>
            <x15:cachedUniqueName index="8636" name="[rental__2].[Payment_date].&amp;[2005-07-29T15:09:25]"/>
            <x15:cachedUniqueName index="8637" name="[rental__2].[Payment_date].&amp;[2005-07-29T15:16:37]"/>
            <x15:cachedUniqueName index="8638" name="[rental__2].[Payment_date].&amp;[2005-07-29T15:26:31]"/>
            <x15:cachedUniqueName index="8639" name="[rental__2].[Payment_date].&amp;[2005-07-29T15:26:59]"/>
            <x15:cachedUniqueName index="8640" name="[rental__2].[Payment_date].&amp;[2005-07-29T15:28:24]"/>
            <x15:cachedUniqueName index="8641" name="[rental__2].[Payment_date].&amp;[2005-07-29T15:31:33]"/>
            <x15:cachedUniqueName index="8642" name="[rental__2].[Payment_date].&amp;[2005-07-29T15:33:18]"/>
            <x15:cachedUniqueName index="8643" name="[rental__2].[Payment_date].&amp;[2005-07-29T15:36:27]"/>
            <x15:cachedUniqueName index="8644" name="[rental__2].[Payment_date].&amp;[2005-07-29T15:39:29]"/>
            <x15:cachedUniqueName index="8645" name="[rental__2].[Payment_date].&amp;[2005-07-29T15:39:38]"/>
            <x15:cachedUniqueName index="8646" name="[rental__2].[Payment_date].&amp;[2005-07-29T15:40:57]"/>
            <x15:cachedUniqueName index="8647" name="[rental__2].[Payment_date].&amp;[2005-07-29T15:41:31]"/>
            <x15:cachedUniqueName index="8648" name="[rental__2].[Payment_date].&amp;[2005-07-29T15:44:55]"/>
            <x15:cachedUniqueName index="8649" name="[rental__2].[Payment_date].&amp;[2005-07-29T15:49:03]"/>
            <x15:cachedUniqueName index="8650" name="[rental__2].[Payment_date].&amp;[2005-07-29T15:49:37]"/>
            <x15:cachedUniqueName index="8651" name="[rental__2].[Payment_date].&amp;[2005-07-29T15:49:48]"/>
            <x15:cachedUniqueName index="8652" name="[rental__2].[Payment_date].&amp;[2005-07-29T15:50:14]"/>
            <x15:cachedUniqueName index="8653" name="[rental__2].[Payment_date].&amp;[2005-07-29T15:54:22]"/>
            <x15:cachedUniqueName index="8654" name="[rental__2].[Payment_date].&amp;[2005-07-29T15:56:18]"/>
            <x15:cachedUniqueName index="8655" name="[rental__2].[Payment_date].&amp;[2005-07-29T15:59:06]"/>
            <x15:cachedUniqueName index="8656" name="[rental__2].[Payment_date].&amp;[2005-07-29T16:01:13]"/>
            <x15:cachedUniqueName index="8657" name="[rental__2].[Payment_date].&amp;[2005-07-29T16:04:00]"/>
            <x15:cachedUniqueName index="8658" name="[rental__2].[Payment_date].&amp;[2005-07-29T16:07:47]"/>
            <x15:cachedUniqueName index="8659" name="[rental__2].[Payment_date].&amp;[2005-07-29T16:08:03]"/>
            <x15:cachedUniqueName index="8660" name="[rental__2].[Payment_date].&amp;[2005-07-29T16:12:01]"/>
            <x15:cachedUniqueName index="8661" name="[rental__2].[Payment_date].&amp;[2005-07-29T16:15:26]"/>
            <x15:cachedUniqueName index="8662" name="[rental__2].[Payment_date].&amp;[2005-07-29T16:15:43]"/>
            <x15:cachedUniqueName index="8663" name="[rental__2].[Payment_date].&amp;[2005-07-29T16:16:33]"/>
            <x15:cachedUniqueName index="8664" name="[rental__2].[Payment_date].&amp;[2005-07-29T16:17:05]"/>
            <x15:cachedUniqueName index="8665" name="[rental__2].[Payment_date].&amp;[2005-07-29T16:17:49]"/>
            <x15:cachedUniqueName index="8666" name="[rental__2].[Payment_date].&amp;[2005-07-29T16:19:17]"/>
            <x15:cachedUniqueName index="8667" name="[rental__2].[Payment_date].&amp;[2005-07-29T16:31:32]"/>
            <x15:cachedUniqueName index="8668" name="[rental__2].[Payment_date].&amp;[2005-07-29T16:38:58]"/>
            <x15:cachedUniqueName index="8669" name="[rental__2].[Payment_date].&amp;[2005-07-29T16:39:28]"/>
            <x15:cachedUniqueName index="8670" name="[rental__2].[Payment_date].&amp;[2005-07-29T16:41:23]"/>
            <x15:cachedUniqueName index="8671" name="[rental__2].[Payment_date].&amp;[2005-07-29T16:43:39]"/>
            <x15:cachedUniqueName index="8672" name="[rental__2].[Payment_date].&amp;[2005-07-29T16:44:13]"/>
            <x15:cachedUniqueName index="8673" name="[rental__2].[Payment_date].&amp;[2005-07-29T16:44:48]"/>
            <x15:cachedUniqueName index="8674" name="[rental__2].[Payment_date].&amp;[2005-07-29T16:44:55]"/>
            <x15:cachedUniqueName index="8675" name="[rental__2].[Payment_date].&amp;[2005-07-29T16:45:18]"/>
            <x15:cachedUniqueName index="8676" name="[rental__2].[Payment_date].&amp;[2005-07-29T16:46:07]"/>
            <x15:cachedUniqueName index="8677" name="[rental__2].[Payment_date].&amp;[2005-07-29T16:52:17]"/>
            <x15:cachedUniqueName index="8678" name="[rental__2].[Payment_date].&amp;[2005-07-29T16:53:00]"/>
            <x15:cachedUniqueName index="8679" name="[rental__2].[Payment_date].&amp;[2005-07-29T16:56:01]"/>
            <x15:cachedUniqueName index="8680" name="[rental__2].[Payment_date].&amp;[2005-07-29T17:02:35]"/>
            <x15:cachedUniqueName index="8681" name="[rental__2].[Payment_date].&amp;[2005-07-29T17:04:37]"/>
            <x15:cachedUniqueName index="8682" name="[rental__2].[Payment_date].&amp;[2005-07-29T17:12:44]"/>
            <x15:cachedUniqueName index="8683" name="[rental__2].[Payment_date].&amp;[2005-07-29T17:13:45]"/>
            <x15:cachedUniqueName index="8684" name="[rental__2].[Payment_date].&amp;[2005-07-29T17:14:29]"/>
            <x15:cachedUniqueName index="8685" name="[rental__2].[Payment_date].&amp;[2005-07-29T17:19:15]"/>
            <x15:cachedUniqueName index="8686" name="[rental__2].[Payment_date].&amp;[2005-07-29T17:21:58]"/>
            <x15:cachedUniqueName index="8687" name="[rental__2].[Payment_date].&amp;[2005-07-29T17:24:13]"/>
            <x15:cachedUniqueName index="8688" name="[rental__2].[Payment_date].&amp;[2005-07-29T17:25:54]"/>
            <x15:cachedUniqueName index="8689" name="[rental__2].[Payment_date].&amp;[2005-07-29T17:26:03]"/>
            <x15:cachedUniqueName index="8690" name="[rental__2].[Payment_date].&amp;[2005-07-29T17:27:15]"/>
            <x15:cachedUniqueName index="8691" name="[rental__2].[Payment_date].&amp;[2005-07-29T17:30:06]"/>
            <x15:cachedUniqueName index="8692" name="[rental__2].[Payment_date].&amp;[2005-07-29T17:31:19]"/>
            <x15:cachedUniqueName index="8693" name="[rental__2].[Payment_date].&amp;[2005-07-29T17:31:40]"/>
            <x15:cachedUniqueName index="8694" name="[rental__2].[Payment_date].&amp;[2005-07-29T17:33:45]"/>
            <x15:cachedUniqueName index="8695" name="[rental__2].[Payment_date].&amp;[2005-07-29T17:39:09]"/>
            <x15:cachedUniqueName index="8696" name="[rental__2].[Payment_date].&amp;[2005-07-29T17:40:45]"/>
            <x15:cachedUniqueName index="8697" name="[rental__2].[Payment_date].&amp;[2005-07-29T17:41:14]"/>
            <x15:cachedUniqueName index="8698" name="[rental__2].[Payment_date].&amp;[2005-07-29T17:45:45]"/>
            <x15:cachedUniqueName index="8699" name="[rental__2].[Payment_date].&amp;[2005-07-29T17:48:32]"/>
            <x15:cachedUniqueName index="8700" name="[rental__2].[Payment_date].&amp;[2005-07-29T17:56:21]"/>
            <x15:cachedUniqueName index="8701" name="[rental__2].[Payment_date].&amp;[2005-07-29T17:58:58]"/>
            <x15:cachedUniqueName index="8702" name="[rental__2].[Payment_date].&amp;[2005-07-29T18:03:47]"/>
            <x15:cachedUniqueName index="8703" name="[rental__2].[Payment_date].&amp;[2005-07-29T18:05:21]"/>
            <x15:cachedUniqueName index="8704" name="[rental__2].[Payment_date].&amp;[2005-07-29T18:08:42]"/>
            <x15:cachedUniqueName index="8705" name="[rental__2].[Payment_date].&amp;[2005-07-29T18:09:22]"/>
            <x15:cachedUniqueName index="8706" name="[rental__2].[Payment_date].&amp;[2005-07-29T18:09:57]"/>
            <x15:cachedUniqueName index="8707" name="[rental__2].[Payment_date].&amp;[2005-07-29T18:12:49]"/>
            <x15:cachedUniqueName index="8708" name="[rental__2].[Payment_date].&amp;[2005-07-29T18:23:02]"/>
            <x15:cachedUniqueName index="8709" name="[rental__2].[Payment_date].&amp;[2005-07-29T18:23:34]"/>
            <x15:cachedUniqueName index="8710" name="[rental__2].[Payment_date].&amp;[2005-07-29T18:23:57]"/>
            <x15:cachedUniqueName index="8711" name="[rental__2].[Payment_date].&amp;[2005-07-29T18:25:03]"/>
            <x15:cachedUniqueName index="8712" name="[rental__2].[Payment_date].&amp;[2005-07-29T18:26:34]"/>
            <x15:cachedUniqueName index="8713" name="[rental__2].[Payment_date].&amp;[2005-07-29T18:28:15]"/>
            <x15:cachedUniqueName index="8714" name="[rental__2].[Payment_date].&amp;[2005-07-29T18:28:54]"/>
            <x15:cachedUniqueName index="8715" name="[rental__2].[Payment_date].&amp;[2005-07-29T18:31:15]"/>
            <x15:cachedUniqueName index="8716" name="[rental__2].[Payment_date].&amp;[2005-07-29T18:32:13]"/>
            <x15:cachedUniqueName index="8717" name="[rental__2].[Payment_date].&amp;[2005-07-29T18:32:47]"/>
            <x15:cachedUniqueName index="8718" name="[rental__2].[Payment_date].&amp;[2005-07-29T18:34:33]"/>
            <x15:cachedUniqueName index="8719" name="[rental__2].[Payment_date].&amp;[2005-07-29T18:41:31]"/>
            <x15:cachedUniqueName index="8720" name="[rental__2].[Payment_date].&amp;[2005-07-29T18:44:57]"/>
            <x15:cachedUniqueName index="8721" name="[rental__2].[Payment_date].&amp;[2005-07-29T18:56:12]"/>
            <x15:cachedUniqueName index="8722" name="[rental__2].[Payment_date].&amp;[2005-07-29T18:57:01]"/>
            <x15:cachedUniqueName index="8723" name="[rental__2].[Payment_date].&amp;[2005-07-29T18:58:24]"/>
            <x15:cachedUniqueName index="8724" name="[rental__2].[Payment_date].&amp;[2005-07-29T19:03:05]"/>
            <x15:cachedUniqueName index="8725" name="[rental__2].[Payment_date].&amp;[2005-07-29T19:03:15]"/>
            <x15:cachedUniqueName index="8726" name="[rental__2].[Payment_date].&amp;[2005-07-29T19:07:57]"/>
            <x15:cachedUniqueName index="8727" name="[rental__2].[Payment_date].&amp;[2005-07-29T19:08:37]"/>
            <x15:cachedUniqueName index="8728" name="[rental__2].[Payment_date].&amp;[2005-07-29T19:13:15]"/>
            <x15:cachedUniqueName index="8729" name="[rental__2].[Payment_date].&amp;[2005-07-29T19:14:21]"/>
            <x15:cachedUniqueName index="8730" name="[rental__2].[Payment_date].&amp;[2005-07-29T19:14:39]"/>
            <x15:cachedUniqueName index="8731" name="[rental__2].[Payment_date].&amp;[2005-07-29T19:15:07]"/>
            <x15:cachedUniqueName index="8732" name="[rental__2].[Payment_date].&amp;[2005-07-29T19:15:50]"/>
            <x15:cachedUniqueName index="8733" name="[rental__2].[Payment_date].&amp;[2005-07-29T19:18:30]"/>
            <x15:cachedUniqueName index="8734" name="[rental__2].[Payment_date].&amp;[2005-07-29T19:18:31]"/>
            <x15:cachedUniqueName index="8735" name="[rental__2].[Payment_date].&amp;[2005-07-29T19:18:57]"/>
            <x15:cachedUniqueName index="8736" name="[rental__2].[Payment_date].&amp;[2005-07-29T19:19:10]"/>
            <x15:cachedUniqueName index="8737" name="[rental__2].[Payment_date].&amp;[2005-07-29T19:20:49]"/>
            <x15:cachedUniqueName index="8738" name="[rental__2].[Payment_date].&amp;[2005-07-29T19:22:37]"/>
            <x15:cachedUniqueName index="8739" name="[rental__2].[Payment_date].&amp;[2005-07-29T19:22:40]"/>
            <x15:cachedUniqueName index="8740" name="[rental__2].[Payment_date].&amp;[2005-07-29T19:26:47]"/>
            <x15:cachedUniqueName index="8741" name="[rental__2].[Payment_date].&amp;[2005-07-29T19:30:02]"/>
            <x15:cachedUniqueName index="8742" name="[rental__2].[Payment_date].&amp;[2005-07-29T19:38:24]"/>
            <x15:cachedUniqueName index="8743" name="[rental__2].[Payment_date].&amp;[2005-07-29T19:39:04]"/>
            <x15:cachedUniqueName index="8744" name="[rental__2].[Payment_date].&amp;[2005-07-29T19:40:08]"/>
            <x15:cachedUniqueName index="8745" name="[rental__2].[Payment_date].&amp;[2005-07-29T19:41:04]"/>
            <x15:cachedUniqueName index="8746" name="[rental__2].[Payment_date].&amp;[2005-07-29T19:42:33]"/>
            <x15:cachedUniqueName index="8747" name="[rental__2].[Payment_date].&amp;[2005-07-29T19:43:02]"/>
            <x15:cachedUniqueName index="8748" name="[rental__2].[Payment_date].&amp;[2005-07-29T19:45:33]"/>
            <x15:cachedUniqueName index="8749" name="[rental__2].[Payment_date].&amp;[2005-07-29T19:53:50]"/>
            <x15:cachedUniqueName index="8750" name="[rental__2].[Payment_date].&amp;[2005-07-29T19:54:41]"/>
            <x15:cachedUniqueName index="8751" name="[rental__2].[Payment_date].&amp;[2005-07-29T19:55:25]"/>
            <x15:cachedUniqueName index="8752" name="[rental__2].[Payment_date].&amp;[2005-07-29T19:55:34]"/>
            <x15:cachedUniqueName index="8753" name="[rental__2].[Payment_date].&amp;[2005-07-29T20:05:04]"/>
            <x15:cachedUniqueName index="8754" name="[rental__2].[Payment_date].&amp;[2005-07-29T20:05:38]"/>
            <x15:cachedUniqueName index="8755" name="[rental__2].[Payment_date].&amp;[2005-07-29T20:07:06]"/>
            <x15:cachedUniqueName index="8756" name="[rental__2].[Payment_date].&amp;[2005-07-29T20:10:21]"/>
            <x15:cachedUniqueName index="8757" name="[rental__2].[Payment_date].&amp;[2005-07-29T20:14:25]"/>
            <x15:cachedUniqueName index="8758" name="[rental__2].[Payment_date].&amp;[2005-07-29T20:15:00]"/>
            <x15:cachedUniqueName index="8759" name="[rental__2].[Payment_date].&amp;[2005-07-29T20:19:45]"/>
            <x15:cachedUniqueName index="8760" name="[rental__2].[Payment_date].&amp;[2005-07-29T20:20:16]"/>
            <x15:cachedUniqueName index="8761" name="[rental__2].[Payment_date].&amp;[2005-07-29T20:29:34]"/>
            <x15:cachedUniqueName index="8762" name="[rental__2].[Payment_date].&amp;[2005-07-29T20:31:28]"/>
            <x15:cachedUniqueName index="8763" name="[rental__2].[Payment_date].&amp;[2005-07-29T20:35:37]"/>
            <x15:cachedUniqueName index="8764" name="[rental__2].[Payment_date].&amp;[2005-07-29T20:36:26]"/>
            <x15:cachedUniqueName index="8765" name="[rental__2].[Payment_date].&amp;[2005-07-29T20:39:49]"/>
            <x15:cachedUniqueName index="8766" name="[rental__2].[Payment_date].&amp;[2005-07-29T20:43:49]"/>
            <x15:cachedUniqueName index="8767" name="[rental__2].[Payment_date].&amp;[2005-07-29T20:46:44]"/>
            <x15:cachedUniqueName index="8768" name="[rental__2].[Payment_date].&amp;[2005-07-29T20:47:27]"/>
            <x15:cachedUniqueName index="8769" name="[rental__2].[Payment_date].&amp;[2005-07-29T20:51:41]"/>
            <x15:cachedUniqueName index="8770" name="[rental__2].[Payment_date].&amp;[2005-07-29T20:53:23]"/>
            <x15:cachedUniqueName index="8771" name="[rental__2].[Payment_date].&amp;[2005-07-29T20:56:14]"/>
            <x15:cachedUniqueName index="8772" name="[rental__2].[Payment_date].&amp;[2005-07-29T20:57:22]"/>
            <x15:cachedUniqueName index="8773" name="[rental__2].[Payment_date].&amp;[2005-07-29T20:59:38]"/>
            <x15:cachedUniqueName index="8774" name="[rental__2].[Payment_date].&amp;[2005-07-29T21:04:14]"/>
            <x15:cachedUniqueName index="8775" name="[rental__2].[Payment_date].&amp;[2005-07-29T21:09:11]"/>
            <x15:cachedUniqueName index="8776" name="[rental__2].[Payment_date].&amp;[2005-07-29T21:10:37]"/>
            <x15:cachedUniqueName index="8777" name="[rental__2].[Payment_date].&amp;[2005-07-29T21:15:38]"/>
            <x15:cachedUniqueName index="8778" name="[rental__2].[Payment_date].&amp;[2005-07-29T21:16:47]"/>
            <x15:cachedUniqueName index="8779" name="[rental__2].[Payment_date].&amp;[2005-07-29T21:18:59]"/>
            <x15:cachedUniqueName index="8780" name="[rental__2].[Payment_date].&amp;[2005-07-29T21:25:22]"/>
            <x15:cachedUniqueName index="8781" name="[rental__2].[Payment_date].&amp;[2005-07-29T21:25:51]"/>
            <x15:cachedUniqueName index="8782" name="[rental__2].[Payment_date].&amp;[2005-07-29T21:26:24]"/>
            <x15:cachedUniqueName index="8783" name="[rental__2].[Payment_date].&amp;[2005-07-29T21:28:19]"/>
            <x15:cachedUniqueName index="8784" name="[rental__2].[Payment_date].&amp;[2005-07-29T21:29:58]"/>
            <x15:cachedUniqueName index="8785" name="[rental__2].[Payment_date].&amp;[2005-07-29T21:36:34]"/>
            <x15:cachedUniqueName index="8786" name="[rental__2].[Payment_date].&amp;[2005-07-29T21:36:59]"/>
            <x15:cachedUniqueName index="8787" name="[rental__2].[Payment_date].&amp;[2005-07-29T21:39:07]"/>
            <x15:cachedUniqueName index="8788" name="[rental__2].[Payment_date].&amp;[2005-07-29T21:42:49]"/>
            <x15:cachedUniqueName index="8789" name="[rental__2].[Payment_date].&amp;[2005-07-29T21:45:19]"/>
            <x15:cachedUniqueName index="8790" name="[rental__2].[Payment_date].&amp;[2005-07-29T21:46:21]"/>
            <x15:cachedUniqueName index="8791" name="[rental__2].[Payment_date].&amp;[2005-07-29T21:47:40]"/>
            <x15:cachedUniqueName index="8792" name="[rental__2].[Payment_date].&amp;[2005-07-29T21:47:55]"/>
            <x15:cachedUniqueName index="8793" name="[rental__2].[Payment_date].&amp;[2005-07-29T21:49:43]"/>
            <x15:cachedUniqueName index="8794" name="[rental__2].[Payment_date].&amp;[2005-07-29T21:51:26]"/>
            <x15:cachedUniqueName index="8795" name="[rental__2].[Payment_date].&amp;[2005-07-29T21:53:00]"/>
            <x15:cachedUniqueName index="8796" name="[rental__2].[Payment_date].&amp;[2005-07-29T22:09:08]"/>
            <x15:cachedUniqueName index="8797" name="[rental__2].[Payment_date].&amp;[2005-07-29T22:14:04]"/>
            <x15:cachedUniqueName index="8798" name="[rental__2].[Payment_date].&amp;[2005-07-29T22:14:26]"/>
            <x15:cachedUniqueName index="8799" name="[rental__2].[Payment_date].&amp;[2005-07-29T22:14:56]"/>
            <x15:cachedUniqueName index="8800" name="[rental__2].[Payment_date].&amp;[2005-07-29T22:18:12]"/>
            <x15:cachedUniqueName index="8801" name="[rental__2].[Payment_date].&amp;[2005-07-29T22:20:21]"/>
            <x15:cachedUniqueName index="8802" name="[rental__2].[Payment_date].&amp;[2005-07-29T22:22:12]"/>
            <x15:cachedUniqueName index="8803" name="[rental__2].[Payment_date].&amp;[2005-07-29T22:22:58]"/>
            <x15:cachedUniqueName index="8804" name="[rental__2].[Payment_date].&amp;[2005-07-29T22:24:16]"/>
            <x15:cachedUniqueName index="8805" name="[rental__2].[Payment_date].&amp;[2005-07-29T22:30:16]"/>
            <x15:cachedUniqueName index="8806" name="[rental__2].[Payment_date].&amp;[2005-07-29T22:31:24]"/>
            <x15:cachedUniqueName index="8807" name="[rental__2].[Payment_date].&amp;[2005-07-29T22:32:54]"/>
            <x15:cachedUniqueName index="8808" name="[rental__2].[Payment_date].&amp;[2005-07-29T22:33:34]"/>
            <x15:cachedUniqueName index="8809" name="[rental__2].[Payment_date].&amp;[2005-07-29T22:34:35]"/>
            <x15:cachedUniqueName index="8810" name="[rental__2].[Payment_date].&amp;[2005-07-29T22:37:41]"/>
            <x15:cachedUniqueName index="8811" name="[rental__2].[Payment_date].&amp;[2005-07-29T22:37:49]"/>
            <x15:cachedUniqueName index="8812" name="[rental__2].[Payment_date].&amp;[2005-07-29T22:39:36]"/>
            <x15:cachedUniqueName index="8813" name="[rental__2].[Payment_date].&amp;[2005-07-29T22:41:48]"/>
            <x15:cachedUniqueName index="8814" name="[rental__2].[Payment_date].&amp;[2005-07-29T22:44:35]"/>
            <x15:cachedUniqueName index="8815" name="[rental__2].[Payment_date].&amp;[2005-07-29T22:46:08]"/>
            <x15:cachedUniqueName index="8816" name="[rental__2].[Payment_date].&amp;[2005-07-29T22:49:00]"/>
            <x15:cachedUniqueName index="8817" name="[rental__2].[Payment_date].&amp;[2005-07-29T22:52:23]"/>
            <x15:cachedUniqueName index="8818" name="[rental__2].[Payment_date].&amp;[2005-07-29T22:52:34]"/>
            <x15:cachedUniqueName index="8819" name="[rental__2].[Payment_date].&amp;[2005-07-29T22:55:38]"/>
            <x15:cachedUniqueName index="8820" name="[rental__2].[Payment_date].&amp;[2005-07-29T22:56:07]"/>
            <x15:cachedUniqueName index="8821" name="[rental__2].[Payment_date].&amp;[2005-07-29T23:03:40]"/>
            <x15:cachedUniqueName index="8822" name="[rental__2].[Payment_date].&amp;[2005-07-29T23:04:25]"/>
            <x15:cachedUniqueName index="8823" name="[rental__2].[Payment_date].&amp;[2005-07-29T23:05:08]"/>
            <x15:cachedUniqueName index="8824" name="[rental__2].[Payment_date].&amp;[2005-07-29T23:06:13]"/>
            <x15:cachedUniqueName index="8825" name="[rental__2].[Payment_date].&amp;[2005-07-29T23:10:28]"/>
            <x15:cachedUniqueName index="8826" name="[rental__2].[Payment_date].&amp;[2005-07-29T23:13:41]"/>
            <x15:cachedUniqueName index="8827" name="[rental__2].[Payment_date].&amp;[2005-07-29T23:20:58]"/>
            <x15:cachedUniqueName index="8828" name="[rental__2].[Payment_date].&amp;[2005-07-29T23:21:01]"/>
            <x15:cachedUniqueName index="8829" name="[rental__2].[Payment_date].&amp;[2005-07-29T23:24:20]"/>
            <x15:cachedUniqueName index="8830" name="[rental__2].[Payment_date].&amp;[2005-07-29T23:26:19]"/>
            <x15:cachedUniqueName index="8831" name="[rental__2].[Payment_date].&amp;[2005-07-29T23:30:03]"/>
            <x15:cachedUniqueName index="8832" name="[rental__2].[Payment_date].&amp;[2005-07-29T23:34:21]"/>
            <x15:cachedUniqueName index="8833" name="[rental__2].[Payment_date].&amp;[2005-07-29T23:40:07]"/>
            <x15:cachedUniqueName index="8834" name="[rental__2].[Payment_date].&amp;[2005-07-29T23:40:10]"/>
            <x15:cachedUniqueName index="8835" name="[rental__2].[Payment_date].&amp;[2005-07-29T23:42:00]"/>
            <x15:cachedUniqueName index="8836" name="[rental__2].[Payment_date].&amp;[2005-07-29T23:44:22]"/>
            <x15:cachedUniqueName index="8837" name="[rental__2].[Payment_date].&amp;[2005-07-29T23:44:35]"/>
            <x15:cachedUniqueName index="8838" name="[rental__2].[Payment_date].&amp;[2005-07-29T23:44:43]"/>
            <x15:cachedUniqueName index="8839" name="[rental__2].[Payment_date].&amp;[2005-07-29T23:45:57]"/>
            <x15:cachedUniqueName index="8840" name="[rental__2].[Payment_date].&amp;[2005-07-29T23:47:29]"/>
            <x15:cachedUniqueName index="8841" name="[rental__2].[Payment_date].&amp;[2005-07-29T23:49:23]"/>
            <x15:cachedUniqueName index="8842" name="[rental__2].[Payment_date].&amp;[2005-07-29T23:52:01]"/>
            <x15:cachedUniqueName index="8843" name="[rental__2].[Payment_date].&amp;[2005-07-29T23:52:12]"/>
            <x15:cachedUniqueName index="8844" name="[rental__2].[Payment_date].&amp;[2005-07-29T23:54:54]"/>
            <x15:cachedUniqueName index="8845" name="[rental__2].[Payment_date].&amp;[2005-07-29T23:58:19]"/>
            <x15:cachedUniqueName index="8846" name="[rental__2].[Payment_date].&amp;[2005-07-30T00:02:18]"/>
            <x15:cachedUniqueName index="8847" name="[rental__2].[Payment_date].&amp;[2005-07-30T00:02:26]"/>
            <x15:cachedUniqueName index="8848" name="[rental__2].[Payment_date].&amp;[2005-07-30T00:06:32]"/>
            <x15:cachedUniqueName index="8849" name="[rental__2].[Payment_date].&amp;[2005-07-30T00:08:08]"/>
            <x15:cachedUniqueName index="8850" name="[rental__2].[Payment_date].&amp;[2005-07-30T00:12:41]"/>
            <x15:cachedUniqueName index="8851" name="[rental__2].[Payment_date].&amp;[2005-07-30T00:13:54]"/>
            <x15:cachedUniqueName index="8852" name="[rental__2].[Payment_date].&amp;[2005-07-30T00:14:32]"/>
            <x15:cachedUniqueName index="8853" name="[rental__2].[Payment_date].&amp;[2005-07-30T00:14:45]"/>
            <x15:cachedUniqueName index="8854" name="[rental__2].[Payment_date].&amp;[2005-07-30T00:15:09]"/>
            <x15:cachedUniqueName index="8855" name="[rental__2].[Payment_date].&amp;[2005-07-30T00:15:22]"/>
            <x15:cachedUniqueName index="8856" name="[rental__2].[Payment_date].&amp;[2005-07-30T00:15:57]"/>
            <x15:cachedUniqueName index="8857" name="[rental__2].[Payment_date].&amp;[2005-07-30T00:16:02]"/>
            <x15:cachedUniqueName index="8858" name="[rental__2].[Payment_date].&amp;[2005-07-30T00:16:55]"/>
            <x15:cachedUniqueName index="8859" name="[rental__2].[Payment_date].&amp;[2005-07-30T00:22:31]"/>
            <x15:cachedUniqueName index="8860" name="[rental__2].[Payment_date].&amp;[2005-07-30T00:24:05]"/>
            <x15:cachedUniqueName index="8861" name="[rental__2].[Payment_date].&amp;[2005-07-30T00:24:48]"/>
            <x15:cachedUniqueName index="8862" name="[rental__2].[Payment_date].&amp;[2005-07-30T00:26:22]"/>
            <x15:cachedUniqueName index="8863" name="[rental__2].[Payment_date].&amp;[2005-07-30T00:36:26]"/>
            <x15:cachedUniqueName index="8864" name="[rental__2].[Payment_date].&amp;[2005-07-30T00:36:31]"/>
            <x15:cachedUniqueName index="8865" name="[rental__2].[Payment_date].&amp;[2005-07-30T00:36:54]"/>
            <x15:cachedUniqueName index="8866" name="[rental__2].[Payment_date].&amp;[2005-07-30T00:39:36]"/>
            <x15:cachedUniqueName index="8867" name="[rental__2].[Payment_date].&amp;[2005-07-30T00:39:43]"/>
            <x15:cachedUniqueName index="8868" name="[rental__2].[Payment_date].&amp;[2005-07-30T00:42:06]"/>
            <x15:cachedUniqueName index="8869" name="[rental__2].[Payment_date].&amp;[2005-07-30T00:46:55]"/>
            <x15:cachedUniqueName index="8870" name="[rental__2].[Payment_date].&amp;[2005-07-30T00:47:03]"/>
            <x15:cachedUniqueName index="8871" name="[rental__2].[Payment_date].&amp;[2005-07-30T00:48:19]"/>
            <x15:cachedUniqueName index="8872" name="[rental__2].[Payment_date].&amp;[2005-07-30T00:48:31]"/>
            <x15:cachedUniqueName index="8873" name="[rental__2].[Payment_date].&amp;[2005-07-30T00:49:17]"/>
            <x15:cachedUniqueName index="8874" name="[rental__2].[Payment_date].&amp;[2005-07-30T00:51:21]"/>
            <x15:cachedUniqueName index="8875" name="[rental__2].[Payment_date].&amp;[2005-07-30T01:00:17]"/>
            <x15:cachedUniqueName index="8876" name="[rental__2].[Payment_date].&amp;[2005-07-30T01:02:20]"/>
            <x15:cachedUniqueName index="8877" name="[rental__2].[Payment_date].&amp;[2005-07-30T01:05:30]"/>
            <x15:cachedUniqueName index="8878" name="[rental__2].[Payment_date].&amp;[2005-07-30T01:07:03]"/>
            <x15:cachedUniqueName index="8879" name="[rental__2].[Payment_date].&amp;[2005-07-30T01:07:12]"/>
            <x15:cachedUniqueName index="8880" name="[rental__2].[Payment_date].&amp;[2005-07-30T01:08:06]"/>
            <x15:cachedUniqueName index="8881" name="[rental__2].[Payment_date].&amp;[2005-07-30T01:08:33]"/>
            <x15:cachedUniqueName index="8882" name="[rental__2].[Payment_date].&amp;[2005-07-30T01:11:11]"/>
            <x15:cachedUniqueName index="8883" name="[rental__2].[Payment_date].&amp;[2005-07-30T01:21:39]"/>
            <x15:cachedUniqueName index="8884" name="[rental__2].[Payment_date].&amp;[2005-07-30T01:25:03]"/>
            <x15:cachedUniqueName index="8885" name="[rental__2].[Payment_date].&amp;[2005-07-30T01:26:05]"/>
            <x15:cachedUniqueName index="8886" name="[rental__2].[Payment_date].&amp;[2005-07-30T01:28:03]"/>
            <x15:cachedUniqueName index="8887" name="[rental__2].[Payment_date].&amp;[2005-07-30T01:29:48]"/>
            <x15:cachedUniqueName index="8888" name="[rental__2].[Payment_date].&amp;[2005-07-30T01:30:57]"/>
            <x15:cachedUniqueName index="8889" name="[rental__2].[Payment_date].&amp;[2005-07-30T01:31:25]"/>
            <x15:cachedUniqueName index="8890" name="[rental__2].[Payment_date].&amp;[2005-07-30T01:35:01]"/>
            <x15:cachedUniqueName index="8891" name="[rental__2].[Payment_date].&amp;[2005-07-30T01:42:03]"/>
            <x15:cachedUniqueName index="8892" name="[rental__2].[Payment_date].&amp;[2005-07-30T01:42:09]"/>
            <x15:cachedUniqueName index="8893" name="[rental__2].[Payment_date].&amp;[2005-07-30T01:42:21]"/>
            <x15:cachedUniqueName index="8894" name="[rental__2].[Payment_date].&amp;[2005-07-30T01:47:02]"/>
            <x15:cachedUniqueName index="8895" name="[rental__2].[Payment_date].&amp;[2005-07-30T01:56:22]"/>
            <x15:cachedUniqueName index="8896" name="[rental__2].[Payment_date].&amp;[2005-07-30T01:57:03]"/>
            <x15:cachedUniqueName index="8897" name="[rental__2].[Payment_date].&amp;[2005-07-30T01:59:24]"/>
            <x15:cachedUniqueName index="8898" name="[rental__2].[Payment_date].&amp;[2005-07-30T02:04:02]"/>
            <x15:cachedUniqueName index="8899" name="[rental__2].[Payment_date].&amp;[2005-07-30T02:08:25]"/>
            <x15:cachedUniqueName index="8900" name="[rental__2].[Payment_date].&amp;[2005-07-30T02:08:49]"/>
            <x15:cachedUniqueName index="8901" name="[rental__2].[Payment_date].&amp;[2005-07-30T02:08:58]"/>
            <x15:cachedUniqueName index="8902" name="[rental__2].[Payment_date].&amp;[2005-07-30T02:09:14]"/>
            <x15:cachedUniqueName index="8903" name="[rental__2].[Payment_date].&amp;[2005-07-30T02:10:31]"/>
            <x15:cachedUniqueName index="8904" name="[rental__2].[Payment_date].&amp;[2005-07-30T02:13:31]"/>
            <x15:cachedUniqueName index="8905" name="[rental__2].[Payment_date].&amp;[2005-07-30T02:18:19]"/>
            <x15:cachedUniqueName index="8906" name="[rental__2].[Payment_date].&amp;[2005-07-30T02:28:22]"/>
            <x15:cachedUniqueName index="8907" name="[rental__2].[Payment_date].&amp;[2005-07-30T02:28:38]"/>
            <x15:cachedUniqueName index="8908" name="[rental__2].[Payment_date].&amp;[2005-07-30T02:30:07]"/>
            <x15:cachedUniqueName index="8909" name="[rental__2].[Payment_date].&amp;[2005-07-30T02:31:26]"/>
            <x15:cachedUniqueName index="8910" name="[rental__2].[Payment_date].&amp;[2005-07-30T02:36:06]"/>
            <x15:cachedUniqueName index="8911" name="[rental__2].[Payment_date].&amp;[2005-07-30T02:37:05]"/>
            <x15:cachedUniqueName index="8912" name="[rental__2].[Payment_date].&amp;[2005-07-30T02:38:45]"/>
            <x15:cachedUniqueName index="8913" name="[rental__2].[Payment_date].&amp;[2005-07-30T02:47:13]"/>
            <x15:cachedUniqueName index="8914" name="[rental__2].[Payment_date].&amp;[2005-07-30T02:53:21]"/>
            <x15:cachedUniqueName index="8915" name="[rental__2].[Payment_date].&amp;[2005-07-30T02:56:08]"/>
            <x15:cachedUniqueName index="8916" name="[rental__2].[Payment_date].&amp;[2005-07-30T02:56:53]"/>
            <x15:cachedUniqueName index="8917" name="[rental__2].[Payment_date].&amp;[2005-07-30T02:57:26]"/>
            <x15:cachedUniqueName index="8918" name="[rental__2].[Payment_date].&amp;[2005-07-30T02:59:21]"/>
            <x15:cachedUniqueName index="8919" name="[rental__2].[Payment_date].&amp;[2005-07-30T03:01:07]"/>
            <x15:cachedUniqueName index="8920" name="[rental__2].[Payment_date].&amp;[2005-07-30T03:06:48]"/>
            <x15:cachedUniqueName index="8921" name="[rental__2].[Payment_date].&amp;[2005-07-30T03:11:44]"/>
            <x15:cachedUniqueName index="8922" name="[rental__2].[Payment_date].&amp;[2005-07-30T03:11:48]"/>
            <x15:cachedUniqueName index="8923" name="[rental__2].[Payment_date].&amp;[2005-07-30T03:14:53]"/>
            <x15:cachedUniqueName index="8924" name="[rental__2].[Payment_date].&amp;[2005-07-30T03:15:37]"/>
            <x15:cachedUniqueName index="8925" name="[rental__2].[Payment_date].&amp;[2005-07-30T03:16:18]"/>
            <x15:cachedUniqueName index="8926" name="[rental__2].[Payment_date].&amp;[2005-07-30T03:17:02]"/>
            <x15:cachedUniqueName index="8927" name="[rental__2].[Payment_date].&amp;[2005-07-30T03:17:13]"/>
            <x15:cachedUniqueName index="8928" name="[rental__2].[Payment_date].&amp;[2005-07-30T03:18:24]"/>
            <x15:cachedUniqueName index="8929" name="[rental__2].[Payment_date].&amp;[2005-07-30T03:20:38]"/>
            <x15:cachedUniqueName index="8930" name="[rental__2].[Payment_date].&amp;[2005-07-30T03:21:05]"/>
            <x15:cachedUniqueName index="8931" name="[rental__2].[Payment_date].&amp;[2005-07-30T03:25:51]"/>
            <x15:cachedUniqueName index="8932" name="[rental__2].[Payment_date].&amp;[2005-07-30T03:28:27]"/>
            <x15:cachedUniqueName index="8933" name="[rental__2].[Payment_date].&amp;[2005-07-30T03:32:29]"/>
            <x15:cachedUniqueName index="8934" name="[rental__2].[Payment_date].&amp;[2005-07-30T03:34:10]"/>
            <x15:cachedUniqueName index="8935" name="[rental__2].[Payment_date].&amp;[2005-07-30T03:34:26]"/>
            <x15:cachedUniqueName index="8936" name="[rental__2].[Payment_date].&amp;[2005-07-30T03:35:49]"/>
            <x15:cachedUniqueName index="8937" name="[rental__2].[Payment_date].&amp;[2005-07-30T03:36:31]"/>
            <x15:cachedUniqueName index="8938" name="[rental__2].[Payment_date].&amp;[2005-07-30T03:43:35]"/>
            <x15:cachedUniqueName index="8939" name="[rental__2].[Payment_date].&amp;[2005-07-30T03:43:45]"/>
            <x15:cachedUniqueName index="8940" name="[rental__2].[Payment_date].&amp;[2005-07-30T03:46:26]"/>
            <x15:cachedUniqueName index="8941" name="[rental__2].[Payment_date].&amp;[2005-07-30T03:49:35]"/>
            <x15:cachedUniqueName index="8942" name="[rental__2].[Payment_date].&amp;[2005-07-30T03:52:37]"/>
            <x15:cachedUniqueName index="8943" name="[rental__2].[Payment_date].&amp;[2005-07-30T03:54:12]"/>
            <x15:cachedUniqueName index="8944" name="[rental__2].[Payment_date].&amp;[2005-07-30T03:56:55]"/>
            <x15:cachedUniqueName index="8945" name="[rental__2].[Payment_date].&amp;[2005-07-30T03:57:32]"/>
            <x15:cachedUniqueName index="8946" name="[rental__2].[Payment_date].&amp;[2005-07-30T04:00:19]"/>
            <x15:cachedUniqueName index="8947" name="[rental__2].[Payment_date].&amp;[2005-07-30T04:02:05]"/>
            <x15:cachedUniqueName index="8948" name="[rental__2].[Payment_date].&amp;[2005-07-30T04:03:58]"/>
            <x15:cachedUniqueName index="8949" name="[rental__2].[Payment_date].&amp;[2005-07-30T04:06:25]"/>
            <x15:cachedUniqueName index="8950" name="[rental__2].[Payment_date].&amp;[2005-07-30T04:09:13]"/>
            <x15:cachedUniqueName index="8951" name="[rental__2].[Payment_date].&amp;[2005-07-30T04:09:16]"/>
            <x15:cachedUniqueName index="8952" name="[rental__2].[Payment_date].&amp;[2005-07-30T04:10:18]"/>
            <x15:cachedUniqueName index="8953" name="[rental__2].[Payment_date].&amp;[2005-07-30T04:12:32]"/>
            <x15:cachedUniqueName index="8954" name="[rental__2].[Payment_date].&amp;[2005-07-30T04:14:07]"/>
            <x15:cachedUniqueName index="8955" name="[rental__2].[Payment_date].&amp;[2005-07-30T04:14:28]"/>
            <x15:cachedUniqueName index="8956" name="[rental__2].[Payment_date].&amp;[2005-07-30T04:20:25]"/>
            <x15:cachedUniqueName index="8957" name="[rental__2].[Payment_date].&amp;[2005-07-30T04:22:15]"/>
            <x15:cachedUniqueName index="8958" name="[rental__2].[Payment_date].&amp;[2005-07-30T04:25:30]"/>
            <x15:cachedUniqueName index="8959" name="[rental__2].[Payment_date].&amp;[2005-07-30T04:31:02]"/>
            <x15:cachedUniqueName index="8960" name="[rental__2].[Payment_date].&amp;[2005-07-30T04:31:08]"/>
            <x15:cachedUniqueName index="8961" name="[rental__2].[Payment_date].&amp;[2005-07-30T04:31:50]"/>
            <x15:cachedUniqueName index="8962" name="[rental__2].[Payment_date].&amp;[2005-07-30T04:34:51]"/>
            <x15:cachedUniqueName index="8963" name="[rental__2].[Payment_date].&amp;[2005-07-30T04:37:20]"/>
            <x15:cachedUniqueName index="8964" name="[rental__2].[Payment_date].&amp;[2005-07-30T04:37:36]"/>
            <x15:cachedUniqueName index="8965" name="[rental__2].[Payment_date].&amp;[2005-07-30T04:38:49]"/>
            <x15:cachedUniqueName index="8966" name="[rental__2].[Payment_date].&amp;[2005-07-30T04:39:19]"/>
            <x15:cachedUniqueName index="8967" name="[rental__2].[Payment_date].&amp;[2005-07-30T04:41:42]"/>
            <x15:cachedUniqueName index="8968" name="[rental__2].[Payment_date].&amp;[2005-07-30T04:42:54]"/>
            <x15:cachedUniqueName index="8969" name="[rental__2].[Payment_date].&amp;[2005-07-30T04:44:18]"/>
            <x15:cachedUniqueName index="8970" name="[rental__2].[Payment_date].&amp;[2005-07-30T04:51:25]"/>
            <x15:cachedUniqueName index="8971" name="[rental__2].[Payment_date].&amp;[2005-07-30T04:51:32]"/>
            <x15:cachedUniqueName index="8972" name="[rental__2].[Payment_date].&amp;[2005-07-30T04:53:11]"/>
            <x15:cachedUniqueName index="8973" name="[rental__2].[Payment_date].&amp;[2005-07-30T04:53:23]"/>
            <x15:cachedUniqueName index="8974" name="[rental__2].[Payment_date].&amp;[2005-07-30T04:53:56]"/>
            <x15:cachedUniqueName index="8975" name="[rental__2].[Payment_date].&amp;[2005-07-30T04:54:14]"/>
            <x15:cachedUniqueName index="8976" name="[rental__2].[Payment_date].&amp;[2005-07-30T04:55:46]"/>
            <x15:cachedUniqueName index="8977" name="[rental__2].[Payment_date].&amp;[2005-07-30T04:58:55]"/>
            <x15:cachedUniqueName index="8978" name="[rental__2].[Payment_date].&amp;[2005-07-30T04:59:41]"/>
            <x15:cachedUniqueName index="8979" name="[rental__2].[Payment_date].&amp;[2005-07-30T05:02:21]"/>
            <x15:cachedUniqueName index="8980" name="[rental__2].[Payment_date].&amp;[2005-07-30T05:02:52]"/>
            <x15:cachedUniqueName index="8981" name="[rental__2].[Payment_date].&amp;[2005-07-30T05:04:27]"/>
            <x15:cachedUniqueName index="8982" name="[rental__2].[Payment_date].&amp;[2005-07-30T05:04:58]"/>
            <x15:cachedUniqueName index="8983" name="[rental__2].[Payment_date].&amp;[2005-07-30T05:06:32]"/>
            <x15:cachedUniqueName index="8984" name="[rental__2].[Payment_date].&amp;[2005-07-30T05:09:32]"/>
            <x15:cachedUniqueName index="8985" name="[rental__2].[Payment_date].&amp;[2005-07-30T05:10:26]"/>
            <x15:cachedUniqueName index="8986" name="[rental__2].[Payment_date].&amp;[2005-07-30T05:12:01]"/>
            <x15:cachedUniqueName index="8987" name="[rental__2].[Payment_date].&amp;[2005-07-30T05:12:04]"/>
            <x15:cachedUniqueName index="8988" name="[rental__2].[Payment_date].&amp;[2005-07-30T05:16:29]"/>
            <x15:cachedUniqueName index="8989" name="[rental__2].[Payment_date].&amp;[2005-07-30T05:18:57]"/>
            <x15:cachedUniqueName index="8990" name="[rental__2].[Payment_date].&amp;[2005-07-30T05:19:20]"/>
            <x15:cachedUniqueName index="8991" name="[rental__2].[Payment_date].&amp;[2005-07-30T05:19:27]"/>
            <x15:cachedUniqueName index="8992" name="[rental__2].[Payment_date].&amp;[2005-07-30T05:21:32]"/>
            <x15:cachedUniqueName index="8993" name="[rental__2].[Payment_date].&amp;[2005-07-30T05:26:13]"/>
            <x15:cachedUniqueName index="8994" name="[rental__2].[Payment_date].&amp;[2005-07-30T05:26:20]"/>
            <x15:cachedUniqueName index="8995" name="[rental__2].[Payment_date].&amp;[2005-07-30T05:28:40]"/>
            <x15:cachedUniqueName index="8996" name="[rental__2].[Payment_date].&amp;[2005-07-30T05:28:53]"/>
            <x15:cachedUniqueName index="8997" name="[rental__2].[Payment_date].&amp;[2005-07-30T05:31:27]"/>
            <x15:cachedUniqueName index="8998" name="[rental__2].[Payment_date].&amp;[2005-07-30T05:34:24]"/>
            <x15:cachedUniqueName index="8999" name="[rental__2].[Payment_date].&amp;[2005-07-30T05:34:45]"/>
            <x15:cachedUniqueName index="9000" name="[rental__2].[Payment_date].&amp;[2005-07-30T05:36:40]"/>
            <x15:cachedUniqueName index="9001" name="[rental__2].[Payment_date].&amp;[2005-07-30T05:44:42]"/>
            <x15:cachedUniqueName index="9002" name="[rental__2].[Payment_date].&amp;[2005-07-30T05:50:08]"/>
            <x15:cachedUniqueName index="9003" name="[rental__2].[Payment_date].&amp;[2005-07-30T05:55:31]"/>
            <x15:cachedUniqueName index="9004" name="[rental__2].[Payment_date].&amp;[2005-07-30T05:58:27]"/>
            <x15:cachedUniqueName index="9005" name="[rental__2].[Payment_date].&amp;[2005-07-30T06:00:35]"/>
            <x15:cachedUniqueName index="9006" name="[rental__2].[Payment_date].&amp;[2005-07-30T06:03:11]"/>
            <x15:cachedUniqueName index="9007" name="[rental__2].[Payment_date].&amp;[2005-07-30T06:05:38]"/>
            <x15:cachedUniqueName index="9008" name="[rental__2].[Payment_date].&amp;[2005-07-30T06:06:10]"/>
            <x15:cachedUniqueName index="9009" name="[rental__2].[Payment_date].&amp;[2005-07-30T06:06:54]"/>
            <x15:cachedUniqueName index="9010" name="[rental__2].[Payment_date].&amp;[2005-07-30T06:07:42]"/>
            <x15:cachedUniqueName index="9011" name="[rental__2].[Payment_date].&amp;[2005-07-30T06:10:58]"/>
            <x15:cachedUniqueName index="9012" name="[rental__2].[Payment_date].&amp;[2005-07-30T06:16:07]"/>
            <x15:cachedUniqueName index="9013" name="[rental__2].[Payment_date].&amp;[2005-07-30T06:18:38]"/>
            <x15:cachedUniqueName index="9014" name="[rental__2].[Payment_date].&amp;[2005-07-30T06:23:14]"/>
            <x15:cachedUniqueName index="9015" name="[rental__2].[Payment_date].&amp;[2005-07-30T06:23:35]"/>
            <x15:cachedUniqueName index="9016" name="[rental__2].[Payment_date].&amp;[2005-07-30T06:24:28]"/>
            <x15:cachedUniqueName index="9017" name="[rental__2].[Payment_date].&amp;[2005-07-30T06:31:45]"/>
            <x15:cachedUniqueName index="9018" name="[rental__2].[Payment_date].&amp;[2005-07-30T06:32:36]"/>
            <x15:cachedUniqueName index="9019" name="[rental__2].[Payment_date].&amp;[2005-07-30T06:33:55]"/>
            <x15:cachedUniqueName index="9020" name="[rental__2].[Payment_date].&amp;[2005-07-30T06:34:07]"/>
            <x15:cachedUniqueName index="9021" name="[rental__2].[Payment_date].&amp;[2005-07-30T06:35:21]"/>
            <x15:cachedUniqueName index="9022" name="[rental__2].[Payment_date].&amp;[2005-07-30T06:36:57]"/>
            <x15:cachedUniqueName index="9023" name="[rental__2].[Payment_date].&amp;[2005-07-30T06:46:55]"/>
            <x15:cachedUniqueName index="9024" name="[rental__2].[Payment_date].&amp;[2005-07-30T06:56:33]"/>
            <x15:cachedUniqueName index="9025" name="[rental__2].[Payment_date].&amp;[2005-07-30T06:57:07]"/>
            <x15:cachedUniqueName index="9026" name="[rental__2].[Payment_date].&amp;[2005-07-30T06:57:28]"/>
            <x15:cachedUniqueName index="9027" name="[rental__2].[Payment_date].&amp;[2005-07-30T06:59:55]"/>
            <x15:cachedUniqueName index="9028" name="[rental__2].[Payment_date].&amp;[2005-07-30T07:05:54]"/>
            <x15:cachedUniqueName index="9029" name="[rental__2].[Payment_date].&amp;[2005-07-30T07:06:08]"/>
            <x15:cachedUniqueName index="9030" name="[rental__2].[Payment_date].&amp;[2005-07-30T07:07:39]"/>
            <x15:cachedUniqueName index="9031" name="[rental__2].[Payment_date].&amp;[2005-07-30T07:11:44]"/>
            <x15:cachedUniqueName index="9032" name="[rental__2].[Payment_date].&amp;[2005-07-30T07:13:07]"/>
            <x15:cachedUniqueName index="9033" name="[rental__2].[Payment_date].&amp;[2005-07-30T07:13:20]"/>
            <x15:cachedUniqueName index="9034" name="[rental__2].[Payment_date].&amp;[2005-07-30T07:14:18]"/>
            <x15:cachedUniqueName index="9035" name="[rental__2].[Payment_date].&amp;[2005-07-30T07:15:45]"/>
            <x15:cachedUniqueName index="9036" name="[rental__2].[Payment_date].&amp;[2005-07-30T07:18:44]"/>
            <x15:cachedUniqueName index="9037" name="[rental__2].[Payment_date].&amp;[2005-07-30T07:20:36]"/>
            <x15:cachedUniqueName index="9038" name="[rental__2].[Payment_date].&amp;[2005-07-30T07:21:52]"/>
            <x15:cachedUniqueName index="9039" name="[rental__2].[Payment_date].&amp;[2005-07-30T07:23:17]"/>
            <x15:cachedUniqueName index="9040" name="[rental__2].[Payment_date].&amp;[2005-07-30T07:24:34]"/>
            <x15:cachedUniqueName index="9041" name="[rental__2].[Payment_date].&amp;[2005-07-30T07:24:55]"/>
            <x15:cachedUniqueName index="9042" name="[rental__2].[Payment_date].&amp;[2005-07-30T07:25:09]"/>
            <x15:cachedUniqueName index="9043" name="[rental__2].[Payment_date].&amp;[2005-07-30T07:28:54]"/>
            <x15:cachedUniqueName index="9044" name="[rental__2].[Payment_date].&amp;[2005-07-30T07:31:01]"/>
            <x15:cachedUniqueName index="9045" name="[rental__2].[Payment_date].&amp;[2005-07-30T07:31:45]"/>
            <x15:cachedUniqueName index="9046" name="[rental__2].[Payment_date].&amp;[2005-07-30T07:39:59]"/>
            <x15:cachedUniqueName index="9047" name="[rental__2].[Payment_date].&amp;[2005-07-30T07:40:39]"/>
            <x15:cachedUniqueName index="9048" name="[rental__2].[Payment_date].&amp;[2005-07-30T07:40:58]"/>
            <x15:cachedUniqueName index="9049" name="[rental__2].[Payment_date].&amp;[2005-07-30T07:45:49]"/>
            <x15:cachedUniqueName index="9050" name="[rental__2].[Payment_date].&amp;[2005-07-30T07:49:56]"/>
            <x15:cachedUniqueName index="9051" name="[rental__2].[Payment_date].&amp;[2005-07-30T07:50:10]"/>
            <x15:cachedUniqueName index="9052" name="[rental__2].[Payment_date].&amp;[2005-07-30T07:55:14]"/>
            <x15:cachedUniqueName index="9053" name="[rental__2].[Payment_date].&amp;[2005-07-30T07:58:12]"/>
            <x15:cachedUniqueName index="9054" name="[rental__2].[Payment_date].&amp;[2005-07-30T08:00:19]"/>
            <x15:cachedUniqueName index="9055" name="[rental__2].[Payment_date].&amp;[2005-07-30T08:01:00]"/>
            <x15:cachedUniqueName index="9056" name="[rental__2].[Payment_date].&amp;[2005-07-30T08:02:00]"/>
            <x15:cachedUniqueName index="9057" name="[rental__2].[Payment_date].&amp;[2005-07-30T08:02:39]"/>
            <x15:cachedUniqueName index="9058" name="[rental__2].[Payment_date].&amp;[2005-07-30T08:09:58]"/>
            <x15:cachedUniqueName index="9059" name="[rental__2].[Payment_date].&amp;[2005-07-30T08:11:22]"/>
            <x15:cachedUniqueName index="9060" name="[rental__2].[Payment_date].&amp;[2005-07-30T08:14:27]"/>
            <x15:cachedUniqueName index="9061" name="[rental__2].[Payment_date].&amp;[2005-07-30T08:14:29]"/>
            <x15:cachedUniqueName index="9062" name="[rental__2].[Payment_date].&amp;[2005-07-30T08:17:24]"/>
            <x15:cachedUniqueName index="9063" name="[rental__2].[Payment_date].&amp;[2005-07-30T08:18:46]"/>
            <x15:cachedUniqueName index="9064" name="[rental__2].[Payment_date].&amp;[2005-07-30T08:19:47]"/>
            <x15:cachedUniqueName index="9065" name="[rental__2].[Payment_date].&amp;[2005-07-30T08:21:02]"/>
            <x15:cachedUniqueName index="9066" name="[rental__2].[Payment_date].&amp;[2005-07-30T08:23:39]"/>
            <x15:cachedUniqueName index="9067" name="[rental__2].[Payment_date].&amp;[2005-07-30T08:24:42]"/>
            <x15:cachedUniqueName index="9068" name="[rental__2].[Payment_date].&amp;[2005-07-30T08:30:45]"/>
            <x15:cachedUniqueName index="9069" name="[rental__2].[Payment_date].&amp;[2005-07-30T08:30:56]"/>
            <x15:cachedUniqueName index="9070" name="[rental__2].[Payment_date].&amp;[2005-07-30T08:33:24]"/>
            <x15:cachedUniqueName index="9071" name="[rental__2].[Payment_date].&amp;[2005-07-30T08:35:10]"/>
            <x15:cachedUniqueName index="9072" name="[rental__2].[Payment_date].&amp;[2005-07-30T08:38:36]"/>
            <x15:cachedUniqueName index="9073" name="[rental__2].[Payment_date].&amp;[2005-07-30T08:39:23]"/>
            <x15:cachedUniqueName index="9074" name="[rental__2].[Payment_date].&amp;[2005-07-30T08:40:35]"/>
            <x15:cachedUniqueName index="9075" name="[rental__2].[Payment_date].&amp;[2005-07-30T08:44:21]"/>
            <x15:cachedUniqueName index="9076" name="[rental__2].[Payment_date].&amp;[2005-07-30T08:45:48]"/>
            <x15:cachedUniqueName index="9077" name="[rental__2].[Payment_date].&amp;[2005-07-30T08:46:09]"/>
            <x15:cachedUniqueName index="9078" name="[rental__2].[Payment_date].&amp;[2005-07-30T08:47:13]"/>
            <x15:cachedUniqueName index="9079" name="[rental__2].[Payment_date].&amp;[2005-07-30T08:48:20]"/>
            <x15:cachedUniqueName index="9080" name="[rental__2].[Payment_date].&amp;[2005-07-30T08:49:26]"/>
            <x15:cachedUniqueName index="9081" name="[rental__2].[Payment_date].&amp;[2005-07-30T08:49:55]"/>
            <x15:cachedUniqueName index="9082" name="[rental__2].[Payment_date].&amp;[2005-07-30T08:50:25]"/>
            <x15:cachedUniqueName index="9083" name="[rental__2].[Payment_date].&amp;[2005-07-30T08:52:34]"/>
            <x15:cachedUniqueName index="9084" name="[rental__2].[Payment_date].&amp;[2005-07-30T08:52:45]"/>
            <x15:cachedUniqueName index="9085" name="[rental__2].[Payment_date].&amp;[2005-07-30T08:56:36]"/>
            <x15:cachedUniqueName index="9086" name="[rental__2].[Payment_date].&amp;[2005-07-30T08:58:24]"/>
            <x15:cachedUniqueName index="9087" name="[rental__2].[Payment_date].&amp;[2005-07-30T09:05:42]"/>
            <x15:cachedUniqueName index="9088" name="[rental__2].[Payment_date].&amp;[2005-07-30T09:05:44]"/>
            <x15:cachedUniqueName index="9089" name="[rental__2].[Payment_date].&amp;[2005-07-30T09:06:31]"/>
            <x15:cachedUniqueName index="9090" name="[rental__2].[Payment_date].&amp;[2005-07-30T09:09:03]"/>
            <x15:cachedUniqueName index="9091" name="[rental__2].[Payment_date].&amp;[2005-07-30T09:13:21]"/>
            <x15:cachedUniqueName index="9092" name="[rental__2].[Payment_date].&amp;[2005-07-30T09:13:55]"/>
            <x15:cachedUniqueName index="9093" name="[rental__2].[Payment_date].&amp;[2005-07-30T09:19:41]"/>
            <x15:cachedUniqueName index="9094" name="[rental__2].[Payment_date].&amp;[2005-07-30T09:20:59]"/>
            <x15:cachedUniqueName index="9095" name="[rental__2].[Payment_date].&amp;[2005-07-30T09:24:18]"/>
            <x15:cachedUniqueName index="9096" name="[rental__2].[Payment_date].&amp;[2005-07-30T09:25:56]"/>
            <x15:cachedUniqueName index="9097" name="[rental__2].[Payment_date].&amp;[2005-07-30T09:26:08]"/>
            <x15:cachedUniqueName index="9098" name="[rental__2].[Payment_date].&amp;[2005-07-30T09:36:26]"/>
            <x15:cachedUniqueName index="9099" name="[rental__2].[Payment_date].&amp;[2005-07-30T09:36:52]"/>
            <x15:cachedUniqueName index="9100" name="[rental__2].[Payment_date].&amp;[2005-07-30T09:39:15]"/>
            <x15:cachedUniqueName index="9101" name="[rental__2].[Payment_date].&amp;[2005-07-30T09:43:12]"/>
            <x15:cachedUniqueName index="9102" name="[rental__2].[Payment_date].&amp;[2005-07-30T09:43:39]"/>
            <x15:cachedUniqueName index="9103" name="[rental__2].[Payment_date].&amp;[2005-07-30T09:44:15]"/>
            <x15:cachedUniqueName index="9104" name="[rental__2].[Payment_date].&amp;[2005-07-30T09:46:36]"/>
            <x15:cachedUniqueName index="9105" name="[rental__2].[Payment_date].&amp;[2005-07-30T09:51:14]"/>
            <x15:cachedUniqueName index="9106" name="[rental__2].[Payment_date].&amp;[2005-07-30T09:51:21]"/>
            <x15:cachedUniqueName index="9107" name="[rental__2].[Payment_date].&amp;[2005-07-30T09:55:10]"/>
            <x15:cachedUniqueName index="9108" name="[rental__2].[Payment_date].&amp;[2005-07-30T09:55:57]"/>
            <x15:cachedUniqueName index="9109" name="[rental__2].[Payment_date].&amp;[2005-07-30T09:56:00]"/>
            <x15:cachedUniqueName index="9110" name="[rental__2].[Payment_date].&amp;[2005-07-30T09:59:00]"/>
            <x15:cachedUniqueName index="9111" name="[rental__2].[Payment_date].&amp;[2005-07-30T10:00:21]"/>
            <x15:cachedUniqueName index="9112" name="[rental__2].[Payment_date].&amp;[2005-07-30T10:06:53]"/>
            <x15:cachedUniqueName index="9113" name="[rental__2].[Payment_date].&amp;[2005-07-30T10:07:20]"/>
            <x15:cachedUniqueName index="9114" name="[rental__2].[Payment_date].&amp;[2005-07-30T10:09:24]"/>
            <x15:cachedUniqueName index="9115" name="[rental__2].[Payment_date].&amp;[2005-07-30T10:11:52]"/>
            <x15:cachedUniqueName index="9116" name="[rental__2].[Payment_date].&amp;[2005-07-30T10:12:01]"/>
            <x15:cachedUniqueName index="9117" name="[rental__2].[Payment_date].&amp;[2005-07-30T10:16:04]"/>
            <x15:cachedUniqueName index="9118" name="[rental__2].[Payment_date].&amp;[2005-07-30T10:21:03]"/>
            <x15:cachedUniqueName index="9119" name="[rental__2].[Payment_date].&amp;[2005-07-30T10:22:11]"/>
            <x15:cachedUniqueName index="9120" name="[rental__2].[Payment_date].&amp;[2005-07-30T10:22:15]"/>
            <x15:cachedUniqueName index="9121" name="[rental__2].[Payment_date].&amp;[2005-07-30T10:27:55]"/>
            <x15:cachedUniqueName index="9122" name="[rental__2].[Payment_date].&amp;[2005-07-30T10:32:08]"/>
            <x15:cachedUniqueName index="9123" name="[rental__2].[Payment_date].&amp;[2005-07-30T10:38:59]"/>
            <x15:cachedUniqueName index="9124" name="[rental__2].[Payment_date].&amp;[2005-07-30T10:39:10]"/>
            <x15:cachedUniqueName index="9125" name="[rental__2].[Payment_date].&amp;[2005-07-30T10:45:12]"/>
            <x15:cachedUniqueName index="9126" name="[rental__2].[Payment_date].&amp;[2005-07-30T10:49:32]"/>
            <x15:cachedUniqueName index="9127" name="[rental__2].[Payment_date].&amp;[2005-07-30T10:50:53]"/>
            <x15:cachedUniqueName index="9128" name="[rental__2].[Payment_date].&amp;[2005-07-30T10:51:27]"/>
            <x15:cachedUniqueName index="9129" name="[rental__2].[Payment_date].&amp;[2005-07-30T10:58:16]"/>
            <x15:cachedUniqueName index="9130" name="[rental__2].[Payment_date].&amp;[2005-07-30T10:59:54]"/>
            <x15:cachedUniqueName index="9131" name="[rental__2].[Payment_date].&amp;[2005-07-30T11:00:00]"/>
            <x15:cachedUniqueName index="9132" name="[rental__2].[Payment_date].&amp;[2005-07-30T11:04:55]"/>
            <x15:cachedUniqueName index="9133" name="[rental__2].[Payment_date].&amp;[2005-07-30T11:06:23]"/>
            <x15:cachedUniqueName index="9134" name="[rental__2].[Payment_date].&amp;[2005-07-30T11:12:03]"/>
            <x15:cachedUniqueName index="9135" name="[rental__2].[Payment_date].&amp;[2005-07-30T11:16:37]"/>
            <x15:cachedUniqueName index="9136" name="[rental__2].[Payment_date].&amp;[2005-07-30T11:17:33]"/>
            <x15:cachedUniqueName index="9137" name="[rental__2].[Payment_date].&amp;[2005-07-30T11:19:18]"/>
            <x15:cachedUniqueName index="9138" name="[rental__2].[Payment_date].&amp;[2005-07-30T11:21:56]"/>
            <x15:cachedUniqueName index="9139" name="[rental__2].[Payment_date].&amp;[2005-07-30T11:23:22]"/>
            <x15:cachedUniqueName index="9140" name="[rental__2].[Payment_date].&amp;[2005-07-30T11:24:14]"/>
            <x15:cachedUniqueName index="9141" name="[rental__2].[Payment_date].&amp;[2005-07-30T11:24:28]"/>
            <x15:cachedUniqueName index="9142" name="[rental__2].[Payment_date].&amp;[2005-07-30T11:26:28]"/>
            <x15:cachedUniqueName index="9143" name="[rental__2].[Payment_date].&amp;[2005-07-30T11:30:37]"/>
            <x15:cachedUniqueName index="9144" name="[rental__2].[Payment_date].&amp;[2005-07-30T11:31:17]"/>
            <x15:cachedUniqueName index="9145" name="[rental__2].[Payment_date].&amp;[2005-07-30T11:35:00]"/>
            <x15:cachedUniqueName index="9146" name="[rental__2].[Payment_date].&amp;[2005-07-30T11:35:24]"/>
            <x15:cachedUniqueName index="9147" name="[rental__2].[Payment_date].&amp;[2005-07-30T11:36:24]"/>
            <x15:cachedUniqueName index="9148" name="[rental__2].[Payment_date].&amp;[2005-07-30T11:36:38]"/>
            <x15:cachedUniqueName index="9149" name="[rental__2].[Payment_date].&amp;[2005-07-30T11:40:10]"/>
            <x15:cachedUniqueName index="9150" name="[rental__2].[Payment_date].&amp;[2005-07-30T11:42:10]"/>
            <x15:cachedUniqueName index="9151" name="[rental__2].[Payment_date].&amp;[2005-07-30T11:47:48]"/>
            <x15:cachedUniqueName index="9152" name="[rental__2].[Payment_date].&amp;[2005-07-30T11:50:54]"/>
            <x15:cachedUniqueName index="9153" name="[rental__2].[Payment_date].&amp;[2005-07-30T11:52:40]"/>
            <x15:cachedUniqueName index="9154" name="[rental__2].[Payment_date].&amp;[2005-07-30T11:58:50]"/>
            <x15:cachedUniqueName index="9155" name="[rental__2].[Payment_date].&amp;[2005-07-30T12:02:41]"/>
            <x15:cachedUniqueName index="9156" name="[rental__2].[Payment_date].&amp;[2005-07-30T12:03:15]"/>
            <x15:cachedUniqueName index="9157" name="[rental__2].[Payment_date].&amp;[2005-07-30T12:05:58]"/>
            <x15:cachedUniqueName index="9158" name="[rental__2].[Payment_date].&amp;[2005-07-30T12:06:58]"/>
            <x15:cachedUniqueName index="9159" name="[rental__2].[Payment_date].&amp;[2005-07-30T12:09:56]"/>
            <x15:cachedUniqueName index="9160" name="[rental__2].[Payment_date].&amp;[2005-07-30T12:10:19]"/>
            <x15:cachedUniqueName index="9161" name="[rental__2].[Payment_date].&amp;[2005-07-30T12:10:40]"/>
            <x15:cachedUniqueName index="9162" name="[rental__2].[Payment_date].&amp;[2005-07-30T12:13:48]"/>
            <x15:cachedUniqueName index="9163" name="[rental__2].[Payment_date].&amp;[2005-07-30T12:14:03]"/>
            <x15:cachedUniqueName index="9164" name="[rental__2].[Payment_date].&amp;[2005-07-30T12:19:54]"/>
            <x15:cachedUniqueName index="9165" name="[rental__2].[Payment_date].&amp;[2005-07-30T12:20:59]"/>
            <x15:cachedUniqueName index="9166" name="[rental__2].[Payment_date].&amp;[2005-07-30T12:24:17]"/>
            <x15:cachedUniqueName index="9167" name="[rental__2].[Payment_date].&amp;[2005-07-30T12:25:51]"/>
            <x15:cachedUniqueName index="9168" name="[rental__2].[Payment_date].&amp;[2005-07-30T12:26:26]"/>
            <x15:cachedUniqueName index="9169" name="[rental__2].[Payment_date].&amp;[2005-07-30T12:28:42]"/>
            <x15:cachedUniqueName index="9170" name="[rental__2].[Payment_date].&amp;[2005-07-30T12:28:45]"/>
            <x15:cachedUniqueName index="9171" name="[rental__2].[Payment_date].&amp;[2005-07-30T12:29:43]"/>
            <x15:cachedUniqueName index="9172" name="[rental__2].[Payment_date].&amp;[2005-07-30T12:30:19]"/>
            <x15:cachedUniqueName index="9173" name="[rental__2].[Payment_date].&amp;[2005-07-30T12:31:36]"/>
            <x15:cachedUniqueName index="9174" name="[rental__2].[Payment_date].&amp;[2005-07-30T12:37:08]"/>
            <x15:cachedUniqueName index="9175" name="[rental__2].[Payment_date].&amp;[2005-07-30T12:38:00]"/>
            <x15:cachedUniqueName index="9176" name="[rental__2].[Payment_date].&amp;[2005-07-30T12:39:52]"/>
            <x15:cachedUniqueName index="9177" name="[rental__2].[Payment_date].&amp;[2005-07-30T12:42:21]"/>
            <x15:cachedUniqueName index="9178" name="[rental__2].[Payment_date].&amp;[2005-07-30T12:43:24]"/>
            <x15:cachedUniqueName index="9179" name="[rental__2].[Payment_date].&amp;[2005-07-30T12:43:40]"/>
            <x15:cachedUniqueName index="9180" name="[rental__2].[Payment_date].&amp;[2005-07-30T12:43:58]"/>
            <x15:cachedUniqueName index="9181" name="[rental__2].[Payment_date].&amp;[2005-07-30T12:46:40]"/>
            <x15:cachedUniqueName index="9182" name="[rental__2].[Payment_date].&amp;[2005-07-30T12:46:59]"/>
            <x15:cachedUniqueName index="9183" name="[rental__2].[Payment_date].&amp;[2005-07-30T12:49:57]"/>
            <x15:cachedUniqueName index="9184" name="[rental__2].[Payment_date].&amp;[2005-07-30T12:54:03]"/>
            <x15:cachedUniqueName index="9185" name="[rental__2].[Payment_date].&amp;[2005-07-30T12:55:36]"/>
            <x15:cachedUniqueName index="9186" name="[rental__2].[Payment_date].&amp;[2005-07-30T12:56:44]"/>
            <x15:cachedUniqueName index="9187" name="[rental__2].[Payment_date].&amp;[2005-07-30T12:59:45]"/>
            <x15:cachedUniqueName index="9188" name="[rental__2].[Payment_date].&amp;[2005-07-30T13:03:13]"/>
            <x15:cachedUniqueName index="9189" name="[rental__2].[Payment_date].&amp;[2005-07-30T13:07:11]"/>
            <x15:cachedUniqueName index="9190" name="[rental__2].[Payment_date].&amp;[2005-07-30T13:10:14]"/>
            <x15:cachedUniqueName index="9191" name="[rental__2].[Payment_date].&amp;[2005-07-30T13:11:11]"/>
            <x15:cachedUniqueName index="9192" name="[rental__2].[Payment_date].&amp;[2005-07-30T13:11:19]"/>
            <x15:cachedUniqueName index="9193" name="[rental__2].[Payment_date].&amp;[2005-07-30T13:13:55]"/>
            <x15:cachedUniqueName index="9194" name="[rental__2].[Payment_date].&amp;[2005-07-30T13:14:35]"/>
            <x15:cachedUniqueName index="9195" name="[rental__2].[Payment_date].&amp;[2005-07-30T13:15:21]"/>
            <x15:cachedUniqueName index="9196" name="[rental__2].[Payment_date].&amp;[2005-07-30T13:17:27]"/>
            <x15:cachedUniqueName index="9197" name="[rental__2].[Payment_date].&amp;[2005-07-30T13:20:06]"/>
            <x15:cachedUniqueName index="9198" name="[rental__2].[Payment_date].&amp;[2005-07-30T13:21:08]"/>
            <x15:cachedUniqueName index="9199" name="[rental__2].[Payment_date].&amp;[2005-07-30T13:23:20]"/>
            <x15:cachedUniqueName index="9200" name="[rental__2].[Payment_date].&amp;[2005-07-30T13:25:37]"/>
            <x15:cachedUniqueName index="9201" name="[rental__2].[Payment_date].&amp;[2005-07-30T13:29:47]"/>
            <x15:cachedUniqueName index="9202" name="[rental__2].[Payment_date].&amp;[2005-07-30T13:31:20]"/>
            <x15:cachedUniqueName index="9203" name="[rental__2].[Payment_date].&amp;[2005-07-30T13:36:13]"/>
            <x15:cachedUniqueName index="9204" name="[rental__2].[Payment_date].&amp;[2005-07-30T13:36:57]"/>
            <x15:cachedUniqueName index="9205" name="[rental__2].[Payment_date].&amp;[2005-07-30T13:38:17]"/>
            <x15:cachedUniqueName index="9206" name="[rental__2].[Payment_date].&amp;[2005-07-30T13:39:42]"/>
            <x15:cachedUniqueName index="9207" name="[rental__2].[Payment_date].&amp;[2005-07-30T13:42:15]"/>
            <x15:cachedUniqueName index="9208" name="[rental__2].[Payment_date].&amp;[2005-07-30T13:43:00]"/>
            <x15:cachedUniqueName index="9209" name="[rental__2].[Payment_date].&amp;[2005-07-30T13:44:15]"/>
            <x15:cachedUniqueName index="9210" name="[rental__2].[Payment_date].&amp;[2005-07-30T13:45:54]"/>
            <x15:cachedUniqueName index="9211" name="[rental__2].[Payment_date].&amp;[2005-07-30T13:47:17]"/>
            <x15:cachedUniqueName index="9212" name="[rental__2].[Payment_date].&amp;[2005-07-30T13:47:43]"/>
            <x15:cachedUniqueName index="9213" name="[rental__2].[Payment_date].&amp;[2005-07-30T13:48:17]"/>
            <x15:cachedUniqueName index="9214" name="[rental__2].[Payment_date].&amp;[2005-07-30T13:49:43]"/>
            <x15:cachedUniqueName index="9215" name="[rental__2].[Payment_date].&amp;[2005-07-30T13:50:52]"/>
            <x15:cachedUniqueName index="9216" name="[rental__2].[Payment_date].&amp;[2005-07-30T13:57:54]"/>
            <x15:cachedUniqueName index="9217" name="[rental__2].[Payment_date].&amp;[2005-07-30T13:58:41]"/>
            <x15:cachedUniqueName index="9218" name="[rental__2].[Payment_date].&amp;[2005-07-30T14:03:58]"/>
            <x15:cachedUniqueName index="9219" name="[rental__2].[Payment_date].&amp;[2005-07-30T14:06:27]"/>
            <x15:cachedUniqueName index="9220" name="[rental__2].[Payment_date].&amp;[2005-07-30T14:06:53]"/>
            <x15:cachedUniqueName index="9221" name="[rental__2].[Payment_date].&amp;[2005-07-30T14:07:50]"/>
            <x15:cachedUniqueName index="9222" name="[rental__2].[Payment_date].&amp;[2005-07-30T14:12:31]"/>
            <x15:cachedUniqueName index="9223" name="[rental__2].[Payment_date].&amp;[2005-07-30T14:13:56]"/>
            <x15:cachedUniqueName index="9224" name="[rental__2].[Payment_date].&amp;[2005-07-30T14:14:11]"/>
            <x15:cachedUniqueName index="9225" name="[rental__2].[Payment_date].&amp;[2005-07-30T14:15:02]"/>
            <x15:cachedUniqueName index="9226" name="[rental__2].[Payment_date].&amp;[2005-07-30T14:18:16]"/>
            <x15:cachedUniqueName index="9227" name="[rental__2].[Payment_date].&amp;[2005-07-30T14:19:25]"/>
            <x15:cachedUniqueName index="9228" name="[rental__2].[Payment_date].&amp;[2005-07-30T14:19:59]"/>
            <x15:cachedUniqueName index="9229" name="[rental__2].[Payment_date].&amp;[2005-07-30T14:20:12]"/>
            <x15:cachedUniqueName index="9230" name="[rental__2].[Payment_date].&amp;[2005-07-30T14:26:11]"/>
            <x15:cachedUniqueName index="9231" name="[rental__2].[Payment_date].&amp;[2005-07-30T14:26:46]"/>
            <x15:cachedUniqueName index="9232" name="[rental__2].[Payment_date].&amp;[2005-07-30T14:29:29]"/>
            <x15:cachedUniqueName index="9233" name="[rental__2].[Payment_date].&amp;[2005-07-30T14:30:38]"/>
            <x15:cachedUniqueName index="9234" name="[rental__2].[Payment_date].&amp;[2005-07-30T14:31:31]"/>
            <x15:cachedUniqueName index="9235" name="[rental__2].[Payment_date].&amp;[2005-07-30T14:37:44]"/>
            <x15:cachedUniqueName index="9236" name="[rental__2].[Payment_date].&amp;[2005-07-30T14:38:22]"/>
            <x15:cachedUniqueName index="9237" name="[rental__2].[Payment_date].&amp;[2005-07-30T14:39:35]"/>
            <x15:cachedUniqueName index="9238" name="[rental__2].[Payment_date].&amp;[2005-07-30T14:45:02]"/>
            <x15:cachedUniqueName index="9239" name="[rental__2].[Payment_date].&amp;[2005-07-30T14:48:24]"/>
            <x15:cachedUniqueName index="9240" name="[rental__2].[Payment_date].&amp;[2005-07-30T14:51:36]"/>
            <x15:cachedUniqueName index="9241" name="[rental__2].[Payment_date].&amp;[2005-07-30T14:55:25]"/>
            <x15:cachedUniqueName index="9242" name="[rental__2].[Payment_date].&amp;[2005-07-30T14:59:01]"/>
            <x15:cachedUniqueName index="9243" name="[rental__2].[Payment_date].&amp;[2005-07-30T14:59:05]"/>
            <x15:cachedUniqueName index="9244" name="[rental__2].[Payment_date].&amp;[2005-07-30T15:02:30]"/>
            <x15:cachedUniqueName index="9245" name="[rental__2].[Payment_date].&amp;[2005-07-30T15:02:33]"/>
            <x15:cachedUniqueName index="9246" name="[rental__2].[Payment_date].&amp;[2005-07-30T15:03:16]"/>
            <x15:cachedUniqueName index="9247" name="[rental__2].[Payment_date].&amp;[2005-07-30T15:04:31]"/>
            <x15:cachedUniqueName index="9248" name="[rental__2].[Payment_date].&amp;[2005-07-30T15:05:22]"/>
            <x15:cachedUniqueName index="9249" name="[rental__2].[Payment_date].&amp;[2005-07-30T15:05:36]"/>
            <x15:cachedUniqueName index="9250" name="[rental__2].[Payment_date].&amp;[2005-07-30T15:07:04]"/>
            <x15:cachedUniqueName index="9251" name="[rental__2].[Payment_date].&amp;[2005-07-30T15:09:15]"/>
            <x15:cachedUniqueName index="9252" name="[rental__2].[Payment_date].&amp;[2005-07-30T15:09:28]"/>
            <x15:cachedUniqueName index="9253" name="[rental__2].[Payment_date].&amp;[2005-07-30T15:13:45]"/>
            <x15:cachedUniqueName index="9254" name="[rental__2].[Payment_date].&amp;[2005-07-30T15:15:19]"/>
            <x15:cachedUniqueName index="9255" name="[rental__2].[Payment_date].&amp;[2005-07-30T15:15:21]"/>
            <x15:cachedUniqueName index="9256" name="[rental__2].[Payment_date].&amp;[2005-07-30T15:15:38]"/>
            <x15:cachedUniqueName index="9257" name="[rental__2].[Payment_date].&amp;[2005-07-30T15:15:51]"/>
            <x15:cachedUniqueName index="9258" name="[rental__2].[Payment_date].&amp;[2005-07-30T15:17:31]"/>
            <x15:cachedUniqueName index="9259" name="[rental__2].[Payment_date].&amp;[2005-07-30T15:25:19]"/>
            <x15:cachedUniqueName index="9260" name="[rental__2].[Payment_date].&amp;[2005-07-30T15:26:08]"/>
            <x15:cachedUniqueName index="9261" name="[rental__2].[Payment_date].&amp;[2005-07-30T15:32:28]"/>
            <x15:cachedUniqueName index="9262" name="[rental__2].[Payment_date].&amp;[2005-07-30T15:35:39]"/>
            <x15:cachedUniqueName index="9263" name="[rental__2].[Payment_date].&amp;[2005-07-30T15:56:39]"/>
            <x15:cachedUniqueName index="9264" name="[rental__2].[Payment_date].&amp;[2005-07-30T15:57:04]"/>
            <x15:cachedUniqueName index="9265" name="[rental__2].[Payment_date].&amp;[2005-07-30T15:59:08]"/>
            <x15:cachedUniqueName index="9266" name="[rental__2].[Payment_date].&amp;[2005-07-30T16:03:39]"/>
            <x15:cachedUniqueName index="9267" name="[rental__2].[Payment_date].&amp;[2005-07-30T16:08:21]"/>
            <x15:cachedUniqueName index="9268" name="[rental__2].[Payment_date].&amp;[2005-07-30T16:12:28]"/>
            <x15:cachedUniqueName index="9269" name="[rental__2].[Payment_date].&amp;[2005-07-30T16:14:37]"/>
            <x15:cachedUniqueName index="9270" name="[rental__2].[Payment_date].&amp;[2005-07-30T16:18:39]"/>
            <x15:cachedUniqueName index="9271" name="[rental__2].[Payment_date].&amp;[2005-07-30T16:21:13]"/>
            <x15:cachedUniqueName index="9272" name="[rental__2].[Payment_date].&amp;[2005-07-30T16:26:29]"/>
            <x15:cachedUniqueName index="9273" name="[rental__2].[Payment_date].&amp;[2005-07-30T16:27:53]"/>
            <x15:cachedUniqueName index="9274" name="[rental__2].[Payment_date].&amp;[2005-07-30T16:32:51]"/>
            <x15:cachedUniqueName index="9275" name="[rental__2].[Payment_date].&amp;[2005-07-30T16:33:12]"/>
            <x15:cachedUniqueName index="9276" name="[rental__2].[Payment_date].&amp;[2005-07-30T16:34:29]"/>
            <x15:cachedUniqueName index="9277" name="[rental__2].[Payment_date].&amp;[2005-07-30T16:34:57]"/>
            <x15:cachedUniqueName index="9278" name="[rental__2].[Payment_date].&amp;[2005-07-30T16:35:59]"/>
            <x15:cachedUniqueName index="9279" name="[rental__2].[Payment_date].&amp;[2005-07-30T16:41:34]"/>
            <x15:cachedUniqueName index="9280" name="[rental__2].[Payment_date].&amp;[2005-07-30T16:45:56]"/>
            <x15:cachedUniqueName index="9281" name="[rental__2].[Payment_date].&amp;[2005-07-30T16:47:17]"/>
            <x15:cachedUniqueName index="9282" name="[rental__2].[Payment_date].&amp;[2005-07-30T16:52:43]"/>
            <x15:cachedUniqueName index="9283" name="[rental__2].[Payment_date].&amp;[2005-07-30T16:53:21]"/>
            <x15:cachedUniqueName index="9284" name="[rental__2].[Payment_date].&amp;[2005-07-30T16:55:53]"/>
            <x15:cachedUniqueName index="9285" name="[rental__2].[Payment_date].&amp;[2005-07-30T16:57:09]"/>
            <x15:cachedUniqueName index="9286" name="[rental__2].[Payment_date].&amp;[2005-07-30T16:58:31]"/>
            <x15:cachedUniqueName index="9287" name="[rental__2].[Payment_date].&amp;[2005-07-30T16:59:17]"/>
            <x15:cachedUniqueName index="9288" name="[rental__2].[Payment_date].&amp;[2005-07-30T16:59:43]"/>
            <x15:cachedUniqueName index="9289" name="[rental__2].[Payment_date].&amp;[2005-07-30T17:05:19]"/>
            <x15:cachedUniqueName index="9290" name="[rental__2].[Payment_date].&amp;[2005-07-30T17:05:29]"/>
            <x15:cachedUniqueName index="9291" name="[rental__2].[Payment_date].&amp;[2005-07-30T17:11:58]"/>
            <x15:cachedUniqueName index="9292" name="[rental__2].[Payment_date].&amp;[2005-07-30T17:13:37]"/>
            <x15:cachedUniqueName index="9293" name="[rental__2].[Payment_date].&amp;[2005-07-30T17:14:30]"/>
            <x15:cachedUniqueName index="9294" name="[rental__2].[Payment_date].&amp;[2005-07-30T17:15:27]"/>
            <x15:cachedUniqueName index="9295" name="[rental__2].[Payment_date].&amp;[2005-07-30T17:16:39]"/>
            <x15:cachedUniqueName index="9296" name="[rental__2].[Payment_date].&amp;[2005-07-30T17:19:44]"/>
            <x15:cachedUniqueName index="9297" name="[rental__2].[Payment_date].&amp;[2005-07-30T17:21:39]"/>
            <x15:cachedUniqueName index="9298" name="[rental__2].[Payment_date].&amp;[2005-07-30T17:21:44]"/>
            <x15:cachedUniqueName index="9299" name="[rental__2].[Payment_date].&amp;[2005-07-30T17:28:52]"/>
            <x15:cachedUniqueName index="9300" name="[rental__2].[Payment_date].&amp;[2005-07-30T17:29:19]"/>
            <x15:cachedUniqueName index="9301" name="[rental__2].[Payment_date].&amp;[2005-07-30T17:30:03]"/>
            <x15:cachedUniqueName index="9302" name="[rental__2].[Payment_date].&amp;[2005-07-30T17:31:03]"/>
            <x15:cachedUniqueName index="9303" name="[rental__2].[Payment_date].&amp;[2005-07-30T17:32:11]"/>
            <x15:cachedUniqueName index="9304" name="[rental__2].[Payment_date].&amp;[2005-07-30T17:42:38]"/>
            <x15:cachedUniqueName index="9305" name="[rental__2].[Payment_date].&amp;[2005-07-30T17:44:24]"/>
            <x15:cachedUniqueName index="9306" name="[rental__2].[Payment_date].&amp;[2005-07-30T17:46:50]"/>
            <x15:cachedUniqueName index="9307" name="[rental__2].[Payment_date].&amp;[2005-07-30T17:53:39]"/>
            <x15:cachedUniqueName index="9308" name="[rental__2].[Payment_date].&amp;[2005-07-30T17:53:45]"/>
            <x15:cachedUniqueName index="9309" name="[rental__2].[Payment_date].&amp;[2005-07-30T17:56:38]"/>
            <x15:cachedUniqueName index="9310" name="[rental__2].[Payment_date].&amp;[2005-07-30T18:00:53]"/>
            <x15:cachedUniqueName index="9311" name="[rental__2].[Payment_date].&amp;[2005-07-30T18:01:15]"/>
            <x15:cachedUniqueName index="9312" name="[rental__2].[Payment_date].&amp;[2005-07-30T18:02:25]"/>
            <x15:cachedUniqueName index="9313" name="[rental__2].[Payment_date].&amp;[2005-07-30T18:03:13]"/>
            <x15:cachedUniqueName index="9314" name="[rental__2].[Payment_date].&amp;[2005-07-30T18:03:28]"/>
            <x15:cachedUniqueName index="9315" name="[rental__2].[Payment_date].&amp;[2005-07-30T18:07:16]"/>
            <x15:cachedUniqueName index="9316" name="[rental__2].[Payment_date].&amp;[2005-07-30T18:07:58]"/>
            <x15:cachedUniqueName index="9317" name="[rental__2].[Payment_date].&amp;[2005-07-30T18:09:56]"/>
            <x15:cachedUniqueName index="9318" name="[rental__2].[Payment_date].&amp;[2005-07-30T18:13:13]"/>
            <x15:cachedUniqueName index="9319" name="[rental__2].[Payment_date].&amp;[2005-07-30T18:13:45]"/>
            <x15:cachedUniqueName index="9320" name="[rental__2].[Payment_date].&amp;[2005-07-30T18:13:51]"/>
            <x15:cachedUniqueName index="9321" name="[rental__2].[Payment_date].&amp;[2005-07-30T18:13:52]"/>
            <x15:cachedUniqueName index="9322" name="[rental__2].[Payment_date].&amp;[2005-07-30T18:16:03]"/>
            <x15:cachedUniqueName index="9323" name="[rental__2].[Payment_date].&amp;[2005-07-30T18:17:09]"/>
            <x15:cachedUniqueName index="9324" name="[rental__2].[Payment_date].&amp;[2005-07-30T18:20:08]"/>
            <x15:cachedUniqueName index="9325" name="[rental__2].[Payment_date].&amp;[2005-07-30T18:24:30]"/>
            <x15:cachedUniqueName index="9326" name="[rental__2].[Payment_date].&amp;[2005-07-30T18:28:30]"/>
            <x15:cachedUniqueName index="9327" name="[rental__2].[Payment_date].&amp;[2005-07-30T18:29:26]"/>
            <x15:cachedUniqueName index="9328" name="[rental__2].[Payment_date].&amp;[2005-07-30T18:30:37]"/>
            <x15:cachedUniqueName index="9329" name="[rental__2].[Payment_date].&amp;[2005-07-30T18:32:51]"/>
            <x15:cachedUniqueName index="9330" name="[rental__2].[Payment_date].&amp;[2005-07-30T18:35:25]"/>
            <x15:cachedUniqueName index="9331" name="[rental__2].[Payment_date].&amp;[2005-07-30T18:36:24]"/>
            <x15:cachedUniqueName index="9332" name="[rental__2].[Payment_date].&amp;[2005-07-30T18:37:00]"/>
            <x15:cachedUniqueName index="9333" name="[rental__2].[Payment_date].&amp;[2005-07-30T18:37:24]"/>
            <x15:cachedUniqueName index="9334" name="[rental__2].[Payment_date].&amp;[2005-07-30T18:39:28]"/>
            <x15:cachedUniqueName index="9335" name="[rental__2].[Payment_date].&amp;[2005-07-30T18:39:43]"/>
            <x15:cachedUniqueName index="9336" name="[rental__2].[Payment_date].&amp;[2005-07-30T18:43:49]"/>
            <x15:cachedUniqueName index="9337" name="[rental__2].[Payment_date].&amp;[2005-07-30T18:44:16]"/>
            <x15:cachedUniqueName index="9338" name="[rental__2].[Payment_date].&amp;[2005-07-30T18:44:23]"/>
            <x15:cachedUniqueName index="9339" name="[rental__2].[Payment_date].&amp;[2005-07-30T18:44:44]"/>
            <x15:cachedUniqueName index="9340" name="[rental__2].[Payment_date].&amp;[2005-07-30T18:46:02]"/>
            <x15:cachedUniqueName index="9341" name="[rental__2].[Payment_date].&amp;[2005-07-30T18:48:57]"/>
            <x15:cachedUniqueName index="9342" name="[rental__2].[Payment_date].&amp;[2005-07-30T18:49:58]"/>
            <x15:cachedUniqueName index="9343" name="[rental__2].[Payment_date].&amp;[2005-07-30T18:50:53]"/>
            <x15:cachedUniqueName index="9344" name="[rental__2].[Payment_date].&amp;[2005-07-30T18:52:19]"/>
            <x15:cachedUniqueName index="9345" name="[rental__2].[Payment_date].&amp;[2005-07-30T18:57:29]"/>
            <x15:cachedUniqueName index="9346" name="[rental__2].[Payment_date].&amp;[2005-07-30T18:58:00]"/>
            <x15:cachedUniqueName index="9347" name="[rental__2].[Payment_date].&amp;[2005-07-30T19:04:30]"/>
            <x15:cachedUniqueName index="9348" name="[rental__2].[Payment_date].&amp;[2005-07-30T19:05:36]"/>
            <x15:cachedUniqueName index="9349" name="[rental__2].[Payment_date].&amp;[2005-07-30T19:10:03]"/>
            <x15:cachedUniqueName index="9350" name="[rental__2].[Payment_date].&amp;[2005-07-30T19:10:17]"/>
            <x15:cachedUniqueName index="9351" name="[rental__2].[Payment_date].&amp;[2005-07-30T19:11:49]"/>
            <x15:cachedUniqueName index="9352" name="[rental__2].[Payment_date].&amp;[2005-07-30T19:12:18]"/>
            <x15:cachedUniqueName index="9353" name="[rental__2].[Payment_date].&amp;[2005-07-30T19:12:54]"/>
            <x15:cachedUniqueName index="9354" name="[rental__2].[Payment_date].&amp;[2005-07-30T19:13:01]"/>
            <x15:cachedUniqueName index="9355" name="[rental__2].[Payment_date].&amp;[2005-07-30T19:17:31]"/>
            <x15:cachedUniqueName index="9356" name="[rental__2].[Payment_date].&amp;[2005-07-30T19:23:04]"/>
            <x15:cachedUniqueName index="9357" name="[rental__2].[Payment_date].&amp;[2005-07-30T19:23:44]"/>
            <x15:cachedUniqueName index="9358" name="[rental__2].[Payment_date].&amp;[2005-07-30T19:24:50]"/>
            <x15:cachedUniqueName index="9359" name="[rental__2].[Payment_date].&amp;[2005-07-30T19:25:35]"/>
            <x15:cachedUniqueName index="9360" name="[rental__2].[Payment_date].&amp;[2005-07-30T19:25:49]"/>
            <x15:cachedUniqueName index="9361" name="[rental__2].[Payment_date].&amp;[2005-07-30T19:26:21]"/>
            <x15:cachedUniqueName index="9362" name="[rental__2].[Payment_date].&amp;[2005-07-30T19:27:05]"/>
            <x15:cachedUniqueName index="9363" name="[rental__2].[Payment_date].&amp;[2005-07-30T19:27:22]"/>
            <x15:cachedUniqueName index="9364" name="[rental__2].[Payment_date].&amp;[2005-07-30T19:27:59]"/>
            <x15:cachedUniqueName index="9365" name="[rental__2].[Payment_date].&amp;[2005-07-30T19:42:07]"/>
            <x15:cachedUniqueName index="9366" name="[rental__2].[Payment_date].&amp;[2005-07-30T19:48:41]"/>
            <x15:cachedUniqueName index="9367" name="[rental__2].[Payment_date].&amp;[2005-07-30T19:50:13]"/>
            <x15:cachedUniqueName index="9368" name="[rental__2].[Payment_date].&amp;[2005-07-30T20:04:48]"/>
            <x15:cachedUniqueName index="9369" name="[rental__2].[Payment_date].&amp;[2005-07-30T20:06:24]"/>
            <x15:cachedUniqueName index="9370" name="[rental__2].[Payment_date].&amp;[2005-07-30T20:07:06]"/>
            <x15:cachedUniqueName index="9371" name="[rental__2].[Payment_date].&amp;[2005-07-30T20:07:24]"/>
            <x15:cachedUniqueName index="9372" name="[rental__2].[Payment_date].&amp;[2005-07-30T20:07:29]"/>
            <x15:cachedUniqueName index="9373" name="[rental__2].[Payment_date].&amp;[2005-07-30T20:09:00]"/>
            <x15:cachedUniqueName index="9374" name="[rental__2].[Payment_date].&amp;[2005-07-30T20:14:50]"/>
            <x15:cachedUniqueName index="9375" name="[rental__2].[Payment_date].&amp;[2005-07-30T20:15:58]"/>
            <x15:cachedUniqueName index="9376" name="[rental__2].[Payment_date].&amp;[2005-07-30T20:18:19]"/>
            <x15:cachedUniqueName index="9377" name="[rental__2].[Payment_date].&amp;[2005-07-30T20:18:27]"/>
            <x15:cachedUniqueName index="9378" name="[rental__2].[Payment_date].&amp;[2005-07-30T20:18:53]"/>
            <x15:cachedUniqueName index="9379" name="[rental__2].[Payment_date].&amp;[2005-07-30T20:21:35]"/>
            <x15:cachedUniqueName index="9380" name="[rental__2].[Payment_date].&amp;[2005-07-30T20:22:17]"/>
            <x15:cachedUniqueName index="9381" name="[rental__2].[Payment_date].&amp;[2005-07-30T20:24:00]"/>
            <x15:cachedUniqueName index="9382" name="[rental__2].[Payment_date].&amp;[2005-07-30T20:25:24]"/>
            <x15:cachedUniqueName index="9383" name="[rental__2].[Payment_date].&amp;[2005-07-30T20:32:09]"/>
            <x15:cachedUniqueName index="9384" name="[rental__2].[Payment_date].&amp;[2005-07-30T20:33:53]"/>
            <x15:cachedUniqueName index="9385" name="[rental__2].[Payment_date].&amp;[2005-07-30T20:38:05]"/>
            <x15:cachedUniqueName index="9386" name="[rental__2].[Payment_date].&amp;[2005-07-30T20:38:22]"/>
            <x15:cachedUniqueName index="9387" name="[rental__2].[Payment_date].&amp;[2005-07-30T20:44:10]"/>
            <x15:cachedUniqueName index="9388" name="[rental__2].[Payment_date].&amp;[2005-07-30T20:44:39]"/>
            <x15:cachedUniqueName index="9389" name="[rental__2].[Payment_date].&amp;[2005-07-30T20:46:02]"/>
            <x15:cachedUniqueName index="9390" name="[rental__2].[Payment_date].&amp;[2005-07-30T20:48:31]"/>
            <x15:cachedUniqueName index="9391" name="[rental__2].[Payment_date].&amp;[2005-07-30T20:52:45]"/>
            <x15:cachedUniqueName index="9392" name="[rental__2].[Payment_date].&amp;[2005-07-30T20:54:55]"/>
            <x15:cachedUniqueName index="9393" name="[rental__2].[Payment_date].&amp;[2005-07-30T21:00:52]"/>
            <x15:cachedUniqueName index="9394" name="[rental__2].[Payment_date].&amp;[2005-07-30T21:04:59]"/>
            <x15:cachedUniqueName index="9395" name="[rental__2].[Payment_date].&amp;[2005-07-30T21:05:18]"/>
            <x15:cachedUniqueName index="9396" name="[rental__2].[Payment_date].&amp;[2005-07-30T21:08:32]"/>
            <x15:cachedUniqueName index="9397" name="[rental__2].[Payment_date].&amp;[2005-07-30T21:08:41]"/>
            <x15:cachedUniqueName index="9398" name="[rental__2].[Payment_date].&amp;[2005-07-30T21:10:14]"/>
            <x15:cachedUniqueName index="9399" name="[rental__2].[Payment_date].&amp;[2005-07-30T21:10:56]"/>
            <x15:cachedUniqueName index="9400" name="[rental__2].[Payment_date].&amp;[2005-07-30T21:11:21]"/>
            <x15:cachedUniqueName index="9401" name="[rental__2].[Payment_date].&amp;[2005-07-30T21:16:33]"/>
            <x15:cachedUniqueName index="9402" name="[rental__2].[Payment_date].&amp;[2005-07-30T21:18:37]"/>
            <x15:cachedUniqueName index="9403" name="[rental__2].[Payment_date].&amp;[2005-07-30T21:19:26]"/>
            <x15:cachedUniqueName index="9404" name="[rental__2].[Payment_date].&amp;[2005-07-30T21:20:13]"/>
            <x15:cachedUniqueName index="9405" name="[rental__2].[Payment_date].&amp;[2005-07-30T21:24:22]"/>
            <x15:cachedUniqueName index="9406" name="[rental__2].[Payment_date].&amp;[2005-07-30T21:26:18]"/>
            <x15:cachedUniqueName index="9407" name="[rental__2].[Payment_date].&amp;[2005-07-30T21:28:17]"/>
            <x15:cachedUniqueName index="9408" name="[rental__2].[Payment_date].&amp;[2005-07-30T21:29:41]"/>
            <x15:cachedUniqueName index="9409" name="[rental__2].[Payment_date].&amp;[2005-07-30T21:31:02]"/>
            <x15:cachedUniqueName index="9410" name="[rental__2].[Payment_date].&amp;[2005-07-30T21:33:01]"/>
            <x15:cachedUniqueName index="9411" name="[rental__2].[Payment_date].&amp;[2005-07-30T21:36:04]"/>
            <x15:cachedUniqueName index="9412" name="[rental__2].[Payment_date].&amp;[2005-07-30T21:36:15]"/>
            <x15:cachedUniqueName index="9413" name="[rental__2].[Payment_date].&amp;[2005-07-30T21:38:12]"/>
            <x15:cachedUniqueName index="9414" name="[rental__2].[Payment_date].&amp;[2005-07-30T21:40:15]"/>
            <x15:cachedUniqueName index="9415" name="[rental__2].[Payment_date].&amp;[2005-07-30T21:43:28]"/>
            <x15:cachedUniqueName index="9416" name="[rental__2].[Payment_date].&amp;[2005-07-30T21:44:31]"/>
            <x15:cachedUniqueName index="9417" name="[rental__2].[Payment_date].&amp;[2005-07-30T21:45:46]"/>
            <x15:cachedUniqueName index="9418" name="[rental__2].[Payment_date].&amp;[2005-07-30T21:48:44]"/>
            <x15:cachedUniqueName index="9419" name="[rental__2].[Payment_date].&amp;[2005-07-30T21:50:42]"/>
            <x15:cachedUniqueName index="9420" name="[rental__2].[Payment_date].&amp;[2005-07-30T21:53:01]"/>
            <x15:cachedUniqueName index="9421" name="[rental__2].[Payment_date].&amp;[2005-07-30T21:54:22]"/>
            <x15:cachedUniqueName index="9422" name="[rental__2].[Payment_date].&amp;[2005-07-30T21:56:13]"/>
            <x15:cachedUniqueName index="9423" name="[rental__2].[Payment_date].&amp;[2005-07-30T22:02:34]"/>
            <x15:cachedUniqueName index="9424" name="[rental__2].[Payment_date].&amp;[2005-07-30T22:04:04]"/>
            <x15:cachedUniqueName index="9425" name="[rental__2].[Payment_date].&amp;[2005-07-30T22:10:17]"/>
            <x15:cachedUniqueName index="9426" name="[rental__2].[Payment_date].&amp;[2005-07-30T22:19:16]"/>
            <x15:cachedUniqueName index="9427" name="[rental__2].[Payment_date].&amp;[2005-07-30T22:20:04]"/>
            <x15:cachedUniqueName index="9428" name="[rental__2].[Payment_date].&amp;[2005-07-30T22:20:09]"/>
            <x15:cachedUniqueName index="9429" name="[rental__2].[Payment_date].&amp;[2005-07-30T22:20:29]"/>
            <x15:cachedUniqueName index="9430" name="[rental__2].[Payment_date].&amp;[2005-07-30T22:22:16]"/>
            <x15:cachedUniqueName index="9431" name="[rental__2].[Payment_date].&amp;[2005-07-30T22:23:05]"/>
            <x15:cachedUniqueName index="9432" name="[rental__2].[Payment_date].&amp;[2005-07-30T22:24:34]"/>
            <x15:cachedUniqueName index="9433" name="[rental__2].[Payment_date].&amp;[2005-07-30T22:24:46]"/>
            <x15:cachedUniqueName index="9434" name="[rental__2].[Payment_date].&amp;[2005-07-30T22:25:39]"/>
            <x15:cachedUniqueName index="9435" name="[rental__2].[Payment_date].&amp;[2005-07-30T22:29:13]"/>
            <x15:cachedUniqueName index="9436" name="[rental__2].[Payment_date].&amp;[2005-07-30T22:30:44]"/>
            <x15:cachedUniqueName index="9437" name="[rental__2].[Payment_date].&amp;[2005-07-30T22:30:57]"/>
            <x15:cachedUniqueName index="9438" name="[rental__2].[Payment_date].&amp;[2005-07-30T22:31:31]"/>
            <x15:cachedUniqueName index="9439" name="[rental__2].[Payment_date].&amp;[2005-07-30T22:39:53]"/>
            <x15:cachedUniqueName index="9440" name="[rental__2].[Payment_date].&amp;[2005-07-30T22:44:36]"/>
            <x15:cachedUniqueName index="9441" name="[rental__2].[Payment_date].&amp;[2005-07-30T22:45:34]"/>
            <x15:cachedUniqueName index="9442" name="[rental__2].[Payment_date].&amp;[2005-07-30T22:53:52]"/>
            <x15:cachedUniqueName index="9443" name="[rental__2].[Payment_date].&amp;[2005-07-30T22:56:34]"/>
            <x15:cachedUniqueName index="9444" name="[rental__2].[Payment_date].&amp;[2005-07-30T23:01:31]"/>
            <x15:cachedUniqueName index="9445" name="[rental__2].[Payment_date].&amp;[2005-07-30T23:02:36]"/>
            <x15:cachedUniqueName index="9446" name="[rental__2].[Payment_date].&amp;[2005-07-30T23:03:32]"/>
            <x15:cachedUniqueName index="9447" name="[rental__2].[Payment_date].&amp;[2005-07-30T23:04:13]"/>
            <x15:cachedUniqueName index="9448" name="[rental__2].[Payment_date].&amp;[2005-07-30T23:05:44]"/>
            <x15:cachedUniqueName index="9449" name="[rental__2].[Payment_date].&amp;[2005-07-30T23:06:33]"/>
            <x15:cachedUniqueName index="9450" name="[rental__2].[Payment_date].&amp;[2005-07-30T23:06:40]"/>
            <x15:cachedUniqueName index="9451" name="[rental__2].[Payment_date].&amp;[2005-07-30T23:07:22]"/>
            <x15:cachedUniqueName index="9452" name="[rental__2].[Payment_date].&amp;[2005-07-30T23:12:53]"/>
            <x15:cachedUniqueName index="9453" name="[rental__2].[Payment_date].&amp;[2005-07-30T23:22:09]"/>
            <x15:cachedUniqueName index="9454" name="[rental__2].[Payment_date].&amp;[2005-07-30T23:26:03]"/>
            <x15:cachedUniqueName index="9455" name="[rental__2].[Payment_date].&amp;[2005-07-30T23:26:05]"/>
            <x15:cachedUniqueName index="9456" name="[rental__2].[Payment_date].&amp;[2005-07-30T23:29:16]"/>
            <x15:cachedUniqueName index="9457" name="[rental__2].[Payment_date].&amp;[2005-07-30T23:31:31]"/>
            <x15:cachedUniqueName index="9458" name="[rental__2].[Payment_date].&amp;[2005-07-30T23:31:40]"/>
            <x15:cachedUniqueName index="9459" name="[rental__2].[Payment_date].&amp;[2005-07-30T23:32:40]"/>
            <x15:cachedUniqueName index="9460" name="[rental__2].[Payment_date].&amp;[2005-07-30T23:35:42]"/>
            <x15:cachedUniqueName index="9461" name="[rental__2].[Payment_date].&amp;[2005-07-30T23:40:22]"/>
            <x15:cachedUniqueName index="9462" name="[rental__2].[Payment_date].&amp;[2005-07-30T23:42:42]"/>
            <x15:cachedUniqueName index="9463" name="[rental__2].[Payment_date].&amp;[2005-07-30T23:43:32]"/>
            <x15:cachedUniqueName index="9464" name="[rental__2].[Payment_date].&amp;[2005-07-30T23:45:09]"/>
            <x15:cachedUniqueName index="9465" name="[rental__2].[Payment_date].&amp;[2005-07-30T23:45:23]"/>
            <x15:cachedUniqueName index="9466" name="[rental__2].[Payment_date].&amp;[2005-07-30T23:52:21]"/>
            <x15:cachedUniqueName index="9467" name="[rental__2].[Payment_date].&amp;[2005-07-30T23:52:30]"/>
            <x15:cachedUniqueName index="9468" name="[rental__2].[Payment_date].&amp;[2005-07-30T23:52:46]"/>
            <x15:cachedUniqueName index="9469" name="[rental__2].[Payment_date].&amp;[2005-07-30T23:54:26]"/>
            <x15:cachedUniqueName index="9470" name="[rental__2].[Payment_date].&amp;[2005-07-30T23:55:20]"/>
            <x15:cachedUniqueName index="9471" name="[rental__2].[Payment_date].&amp;[2005-07-30T23:56:54]"/>
            <x15:cachedUniqueName index="9472" name="[rental__2].[Payment_date].&amp;[2005-07-30T23:56:55]"/>
            <x15:cachedUniqueName index="9473" name="[rental__2].[Payment_date].&amp;[2005-07-30T23:58:30]"/>
            <x15:cachedUniqueName index="9474" name="[rental__2].[Payment_date].&amp;[2005-07-30T23:58:36]"/>
            <x15:cachedUniqueName index="9475" name="[rental__2].[Payment_date].&amp;[2005-07-30T23:59:21]"/>
            <x15:cachedUniqueName index="9476" name="[rental__2].[Payment_date].&amp;[2005-07-31T00:02:10]"/>
            <x15:cachedUniqueName index="9477" name="[rental__2].[Payment_date].&amp;[2005-07-31T00:02:38]"/>
            <x15:cachedUniqueName index="9478" name="[rental__2].[Payment_date].&amp;[2005-07-31T00:09:07]"/>
            <x15:cachedUniqueName index="9479" name="[rental__2].[Payment_date].&amp;[2005-07-31T00:11:19]"/>
            <x15:cachedUniqueName index="9480" name="[rental__2].[Payment_date].&amp;[2005-07-31T00:19:01]"/>
            <x15:cachedUniqueName index="9481" name="[rental__2].[Payment_date].&amp;[2005-07-31T00:22:29]"/>
            <x15:cachedUniqueName index="9482" name="[rental__2].[Payment_date].&amp;[2005-07-31T00:22:39]"/>
            <x15:cachedUniqueName index="9483" name="[rental__2].[Payment_date].&amp;[2005-07-31T00:22:42]"/>
            <x15:cachedUniqueName index="9484" name="[rental__2].[Payment_date].&amp;[2005-07-31T00:24:17]"/>
            <x15:cachedUniqueName index="9485" name="[rental__2].[Payment_date].&amp;[2005-07-31T00:25:05]"/>
            <x15:cachedUniqueName index="9486" name="[rental__2].[Payment_date].&amp;[2005-07-31T00:26:30]"/>
            <x15:cachedUniqueName index="9487" name="[rental__2].[Payment_date].&amp;[2005-07-31T00:28:30]"/>
            <x15:cachedUniqueName index="9488" name="[rental__2].[Payment_date].&amp;[2005-07-31T00:29:44]"/>
            <x15:cachedUniqueName index="9489" name="[rental__2].[Payment_date].&amp;[2005-07-31T00:35:05]"/>
            <x15:cachedUniqueName index="9490" name="[rental__2].[Payment_date].&amp;[2005-07-31T00:40:58]"/>
            <x15:cachedUniqueName index="9491" name="[rental__2].[Payment_date].&amp;[2005-07-31T00:41:23]"/>
            <x15:cachedUniqueName index="9492" name="[rental__2].[Payment_date].&amp;[2005-07-31T00:43:26]"/>
            <x15:cachedUniqueName index="9493" name="[rental__2].[Payment_date].&amp;[2005-07-31T00:45:57]"/>
            <x15:cachedUniqueName index="9494" name="[rental__2].[Payment_date].&amp;[2005-07-31T00:50:54]"/>
            <x15:cachedUniqueName index="9495" name="[rental__2].[Payment_date].&amp;[2005-07-31T00:52:24]"/>
            <x15:cachedUniqueName index="9496" name="[rental__2].[Payment_date].&amp;[2005-07-31T00:55:11]"/>
            <x15:cachedUniqueName index="9497" name="[rental__2].[Payment_date].&amp;[2005-07-31T00:56:09]"/>
            <x15:cachedUniqueName index="9498" name="[rental__2].[Payment_date].&amp;[2005-07-31T01:01:06]"/>
            <x15:cachedUniqueName index="9499" name="[rental__2].[Payment_date].&amp;[2005-07-31T01:02:18]"/>
            <x15:cachedUniqueName index="9500" name="[rental__2].[Payment_date].&amp;[2005-07-31T01:02:22]"/>
            <x15:cachedUniqueName index="9501" name="[rental__2].[Payment_date].&amp;[2005-07-31T01:02:24]"/>
            <x15:cachedUniqueName index="9502" name="[rental__2].[Payment_date].&amp;[2005-07-31T01:05:04]"/>
            <x15:cachedUniqueName index="9503" name="[rental__2].[Payment_date].&amp;[2005-07-31T01:05:26]"/>
            <x15:cachedUniqueName index="9504" name="[rental__2].[Payment_date].&amp;[2005-07-31T01:09:06]"/>
            <x15:cachedUniqueName index="9505" name="[rental__2].[Payment_date].&amp;[2005-07-31T01:11:53]"/>
            <x15:cachedUniqueName index="9506" name="[rental__2].[Payment_date].&amp;[2005-07-31T01:16:51]"/>
            <x15:cachedUniqueName index="9507" name="[rental__2].[Payment_date].&amp;[2005-07-31T01:18:10]"/>
            <x15:cachedUniqueName index="9508" name="[rental__2].[Payment_date].&amp;[2005-07-31T01:18:27]"/>
            <x15:cachedUniqueName index="9509" name="[rental__2].[Payment_date].&amp;[2005-07-31T01:18:53]"/>
            <x15:cachedUniqueName index="9510" name="[rental__2].[Payment_date].&amp;[2005-07-31T01:19:02]"/>
            <x15:cachedUniqueName index="9511" name="[rental__2].[Payment_date].&amp;[2005-07-31T01:23:00]"/>
            <x15:cachedUniqueName index="9512" name="[rental__2].[Payment_date].&amp;[2005-07-31T01:25:22]"/>
            <x15:cachedUniqueName index="9513" name="[rental__2].[Payment_date].&amp;[2005-07-31T01:36:19]"/>
            <x15:cachedUniqueName index="9514" name="[rental__2].[Payment_date].&amp;[2005-07-31T01:40:06]"/>
            <x15:cachedUniqueName index="9515" name="[rental__2].[Payment_date].&amp;[2005-07-31T01:40:14]"/>
            <x15:cachedUniqueName index="9516" name="[rental__2].[Payment_date].&amp;[2005-07-31T01:41:48]"/>
            <x15:cachedUniqueName index="9517" name="[rental__2].[Payment_date].&amp;[2005-07-31T01:43:34]"/>
            <x15:cachedUniqueName index="9518" name="[rental__2].[Payment_date].&amp;[2005-07-31T01:44:51]"/>
            <x15:cachedUniqueName index="9519" name="[rental__2].[Payment_date].&amp;[2005-07-31T01:46:24]"/>
            <x15:cachedUniqueName index="9520" name="[rental__2].[Payment_date].&amp;[2005-07-31T01:47:40]"/>
            <x15:cachedUniqueName index="9521" name="[rental__2].[Payment_date].&amp;[2005-07-31T01:52:34]"/>
            <x15:cachedUniqueName index="9522" name="[rental__2].[Payment_date].&amp;[2005-07-31T01:54:19]"/>
            <x15:cachedUniqueName index="9523" name="[rental__2].[Payment_date].&amp;[2005-07-31T01:57:04]"/>
            <x15:cachedUniqueName index="9524" name="[rental__2].[Payment_date].&amp;[2005-07-31T01:57:34]"/>
            <x15:cachedUniqueName index="9525" name="[rental__2].[Payment_date].&amp;[2005-07-31T02:04:58]"/>
            <x15:cachedUniqueName index="9526" name="[rental__2].[Payment_date].&amp;[2005-07-31T02:05:32]"/>
            <x15:cachedUniqueName index="9527" name="[rental__2].[Payment_date].&amp;[2005-07-31T02:06:34]"/>
            <x15:cachedUniqueName index="9528" name="[rental__2].[Payment_date].&amp;[2005-07-31T02:06:49]"/>
            <x15:cachedUniqueName index="9529" name="[rental__2].[Payment_date].&amp;[2005-07-31T02:11:16]"/>
            <x15:cachedUniqueName index="9530" name="[rental__2].[Payment_date].&amp;[2005-07-31T02:13:30]"/>
            <x15:cachedUniqueName index="9531" name="[rental__2].[Payment_date].&amp;[2005-07-31T02:14:01]"/>
            <x15:cachedUniqueName index="9532" name="[rental__2].[Payment_date].&amp;[2005-07-31T02:14:35]"/>
            <x15:cachedUniqueName index="9533" name="[rental__2].[Payment_date].&amp;[2005-07-31T02:15:53]"/>
            <x15:cachedUniqueName index="9534" name="[rental__2].[Payment_date].&amp;[2005-07-31T02:17:27]"/>
            <x15:cachedUniqueName index="9535" name="[rental__2].[Payment_date].&amp;[2005-07-31T02:22:13]"/>
            <x15:cachedUniqueName index="9536" name="[rental__2].[Payment_date].&amp;[2005-07-31T02:23:20]"/>
            <x15:cachedUniqueName index="9537" name="[rental__2].[Payment_date].&amp;[2005-07-31T02:28:39]"/>
            <x15:cachedUniqueName index="9538" name="[rental__2].[Payment_date].&amp;[2005-07-31T02:31:37]"/>
            <x15:cachedUniqueName index="9539" name="[rental__2].[Payment_date].&amp;[2005-07-31T02:32:00]"/>
            <x15:cachedUniqueName index="9540" name="[rental__2].[Payment_date].&amp;[2005-07-31T02:32:10]"/>
            <x15:cachedUniqueName index="9541" name="[rental__2].[Payment_date].&amp;[2005-07-31T02:36:11]"/>
            <x15:cachedUniqueName index="9542" name="[rental__2].[Payment_date].&amp;[2005-07-31T02:37:44]"/>
            <x15:cachedUniqueName index="9543" name="[rental__2].[Payment_date].&amp;[2005-07-31T02:39:38]"/>
            <x15:cachedUniqueName index="9544" name="[rental__2].[Payment_date].&amp;[2005-07-31T02:40:37]"/>
            <x15:cachedUniqueName index="9545" name="[rental__2].[Payment_date].&amp;[2005-07-31T02:42:18]"/>
            <x15:cachedUniqueName index="9546" name="[rental__2].[Payment_date].&amp;[2005-07-31T02:44:10]"/>
            <x15:cachedUniqueName index="9547" name="[rental__2].[Payment_date].&amp;[2005-07-31T02:45:38]"/>
            <x15:cachedUniqueName index="9548" name="[rental__2].[Payment_date].&amp;[2005-07-31T02:49:20]"/>
            <x15:cachedUniqueName index="9549" name="[rental__2].[Payment_date].&amp;[2005-07-31T02:51:53]"/>
            <x15:cachedUniqueName index="9550" name="[rental__2].[Payment_date].&amp;[2005-07-31T02:52:59]"/>
            <x15:cachedUniqueName index="9551" name="[rental__2].[Payment_date].&amp;[2005-07-31T02:53:33]"/>
            <x15:cachedUniqueName index="9552" name="[rental__2].[Payment_date].&amp;[2005-07-31T02:54:31]"/>
            <x15:cachedUniqueName index="9553" name="[rental__2].[Payment_date].&amp;[2005-07-31T02:59:20]"/>
            <x15:cachedUniqueName index="9554" name="[rental__2].[Payment_date].&amp;[2005-07-31T03:01:11]"/>
            <x15:cachedUniqueName index="9555" name="[rental__2].[Payment_date].&amp;[2005-07-31T03:03:07]"/>
            <x15:cachedUniqueName index="9556" name="[rental__2].[Payment_date].&amp;[2005-07-31T03:05:19]"/>
            <x15:cachedUniqueName index="9557" name="[rental__2].[Payment_date].&amp;[2005-07-31T03:05:21]"/>
            <x15:cachedUniqueName index="9558" name="[rental__2].[Payment_date].&amp;[2005-07-31T03:05:48]"/>
            <x15:cachedUniqueName index="9559" name="[rental__2].[Payment_date].&amp;[2005-07-31T03:05:55]"/>
            <x15:cachedUniqueName index="9560" name="[rental__2].[Payment_date].&amp;[2005-07-31T03:07:16]"/>
            <x15:cachedUniqueName index="9561" name="[rental__2].[Payment_date].&amp;[2005-07-31T03:10:30]"/>
            <x15:cachedUniqueName index="9562" name="[rental__2].[Payment_date].&amp;[2005-07-31T03:13:13]"/>
            <x15:cachedUniqueName index="9563" name="[rental__2].[Payment_date].&amp;[2005-07-31T03:13:29]"/>
            <x15:cachedUniqueName index="9564" name="[rental__2].[Payment_date].&amp;[2005-07-31T03:17:16]"/>
            <x15:cachedUniqueName index="9565" name="[rental__2].[Payment_date].&amp;[2005-07-31T03:19:28]"/>
            <x15:cachedUniqueName index="9566" name="[rental__2].[Payment_date].&amp;[2005-07-31T03:21:16]"/>
            <x15:cachedUniqueName index="9567" name="[rental__2].[Payment_date].&amp;[2005-07-31T03:22:30]"/>
            <x15:cachedUniqueName index="9568" name="[rental__2].[Payment_date].&amp;[2005-07-31T03:23:52]"/>
            <x15:cachedUniqueName index="9569" name="[rental__2].[Payment_date].&amp;[2005-07-31T03:27:58]"/>
            <x15:cachedUniqueName index="9570" name="[rental__2].[Payment_date].&amp;[2005-07-31T03:28:47]"/>
            <x15:cachedUniqueName index="9571" name="[rental__2].[Payment_date].&amp;[2005-07-31T03:29:07]"/>
            <x15:cachedUniqueName index="9572" name="[rental__2].[Payment_date].&amp;[2005-07-31T03:30:41]"/>
            <x15:cachedUniqueName index="9573" name="[rental__2].[Payment_date].&amp;[2005-07-31T03:32:06]"/>
            <x15:cachedUniqueName index="9574" name="[rental__2].[Payment_date].&amp;[2005-07-31T03:35:34]"/>
            <x15:cachedUniqueName index="9575" name="[rental__2].[Payment_date].&amp;[2005-07-31T03:42:17]"/>
            <x15:cachedUniqueName index="9576" name="[rental__2].[Payment_date].&amp;[2005-07-31T03:42:51]"/>
            <x15:cachedUniqueName index="9577" name="[rental__2].[Payment_date].&amp;[2005-07-31T03:43:43]"/>
            <x15:cachedUniqueName index="9578" name="[rental__2].[Payment_date].&amp;[2005-07-31T03:47:12]"/>
            <x15:cachedUniqueName index="9579" name="[rental__2].[Payment_date].&amp;[2005-07-31T03:50:07]"/>
            <x15:cachedUniqueName index="9580" name="[rental__2].[Payment_date].&amp;[2005-07-31T03:50:46]"/>
            <x15:cachedUniqueName index="9581" name="[rental__2].[Payment_date].&amp;[2005-07-31T03:51:06]"/>
            <x15:cachedUniqueName index="9582" name="[rental__2].[Payment_date].&amp;[2005-07-31T03:51:52]"/>
            <x15:cachedUniqueName index="9583" name="[rental__2].[Payment_date].&amp;[2005-07-31T03:53:24]"/>
            <x15:cachedUniqueName index="9584" name="[rental__2].[Payment_date].&amp;[2005-07-31T03:54:05]"/>
            <x15:cachedUniqueName index="9585" name="[rental__2].[Payment_date].&amp;[2005-07-31T03:54:43]"/>
            <x15:cachedUniqueName index="9586" name="[rental__2].[Payment_date].&amp;[2005-07-31T03:58:31]"/>
            <x15:cachedUniqueName index="9587" name="[rental__2].[Payment_date].&amp;[2005-07-31T03:58:53]"/>
            <x15:cachedUniqueName index="9588" name="[rental__2].[Payment_date].&amp;[2005-07-31T03:59:31]"/>
            <x15:cachedUniqueName index="9589" name="[rental__2].[Payment_date].&amp;[2005-07-31T03:59:56]"/>
            <x15:cachedUniqueName index="9590" name="[rental__2].[Payment_date].&amp;[2005-07-31T04:05:01]"/>
            <x15:cachedUniqueName index="9591" name="[rental__2].[Payment_date].&amp;[2005-07-31T04:15:38]"/>
            <x15:cachedUniqueName index="9592" name="[rental__2].[Payment_date].&amp;[2005-07-31T04:16:14]"/>
            <x15:cachedUniqueName index="9593" name="[rental__2].[Payment_date].&amp;[2005-07-31T04:17:02]"/>
            <x15:cachedUniqueName index="9594" name="[rental__2].[Payment_date].&amp;[2005-07-31T04:19:18]"/>
            <x15:cachedUniqueName index="9595" name="[rental__2].[Payment_date].&amp;[2005-07-31T04:21:08]"/>
            <x15:cachedUniqueName index="9596" name="[rental__2].[Payment_date].&amp;[2005-07-31T04:21:45]"/>
            <x15:cachedUniqueName index="9597" name="[rental__2].[Payment_date].&amp;[2005-07-31T04:30:02]"/>
            <x15:cachedUniqueName index="9598" name="[rental__2].[Payment_date].&amp;[2005-07-31T04:30:03]"/>
            <x15:cachedUniqueName index="9599" name="[rental__2].[Payment_date].&amp;[2005-07-31T04:30:48]"/>
            <x15:cachedUniqueName index="9600" name="[rental__2].[Payment_date].&amp;[2005-07-31T04:37:41]"/>
            <x15:cachedUniqueName index="9601" name="[rental__2].[Payment_date].&amp;[2005-07-31T04:42:46]"/>
            <x15:cachedUniqueName index="9602" name="[rental__2].[Payment_date].&amp;[2005-07-31T04:51:11]"/>
            <x15:cachedUniqueName index="9603" name="[rental__2].[Payment_date].&amp;[2005-07-31T04:54:43]"/>
            <x15:cachedUniqueName index="9604" name="[rental__2].[Payment_date].&amp;[2005-07-31T04:57:07]"/>
            <x15:cachedUniqueName index="9605" name="[rental__2].[Payment_date].&amp;[2005-07-31T05:02:00]"/>
            <x15:cachedUniqueName index="9606" name="[rental__2].[Payment_date].&amp;[2005-07-31T05:02:23]"/>
            <x15:cachedUniqueName index="9607" name="[rental__2].[Payment_date].&amp;[2005-07-31T05:04:08]"/>
            <x15:cachedUniqueName index="9608" name="[rental__2].[Payment_date].&amp;[2005-07-31T05:06:02]"/>
            <x15:cachedUniqueName index="9609" name="[rental__2].[Payment_date].&amp;[2005-07-31T05:12:27]"/>
            <x15:cachedUniqueName index="9610" name="[rental__2].[Payment_date].&amp;[2005-07-31T05:12:59]"/>
            <x15:cachedUniqueName index="9611" name="[rental__2].[Payment_date].&amp;[2005-07-31T05:18:54]"/>
            <x15:cachedUniqueName index="9612" name="[rental__2].[Payment_date].&amp;[2005-07-31T05:30:27]"/>
            <x15:cachedUniqueName index="9613" name="[rental__2].[Payment_date].&amp;[2005-07-31T05:32:10]"/>
            <x15:cachedUniqueName index="9614" name="[rental__2].[Payment_date].&amp;[2005-07-31T05:33:25]"/>
            <x15:cachedUniqueName index="9615" name="[rental__2].[Payment_date].&amp;[2005-07-31T05:33:48]"/>
            <x15:cachedUniqueName index="9616" name="[rental__2].[Payment_date].&amp;[2005-07-31T05:33:57]"/>
            <x15:cachedUniqueName index="9617" name="[rental__2].[Payment_date].&amp;[2005-07-31T05:35:48]"/>
            <x15:cachedUniqueName index="9618" name="[rental__2].[Payment_date].&amp;[2005-07-31T05:40:35]"/>
            <x15:cachedUniqueName index="9619" name="[rental__2].[Payment_date].&amp;[2005-07-31T05:42:49]"/>
            <x15:cachedUniqueName index="9620" name="[rental__2].[Payment_date].&amp;[2005-07-31T05:43:28]"/>
            <x15:cachedUniqueName index="9621" name="[rental__2].[Payment_date].&amp;[2005-07-31T05:45:15]"/>
            <x15:cachedUniqueName index="9622" name="[rental__2].[Payment_date].&amp;[2005-07-31T05:46:03]"/>
            <x15:cachedUniqueName index="9623" name="[rental__2].[Payment_date].&amp;[2005-07-31T05:46:54]"/>
            <x15:cachedUniqueName index="9624" name="[rental__2].[Payment_date].&amp;[2005-07-31T05:47:32]"/>
            <x15:cachedUniqueName index="9625" name="[rental__2].[Payment_date].&amp;[2005-07-31T05:48:49]"/>
            <x15:cachedUniqueName index="9626" name="[rental__2].[Payment_date].&amp;[2005-07-31T05:49:53]"/>
            <x15:cachedUniqueName index="9627" name="[rental__2].[Payment_date].&amp;[2005-07-31T05:55:38]"/>
            <x15:cachedUniqueName index="9628" name="[rental__2].[Payment_date].&amp;[2005-07-31T05:57:42]"/>
            <x15:cachedUniqueName index="9629" name="[rental__2].[Payment_date].&amp;[2005-07-31T05:57:54]"/>
            <x15:cachedUniqueName index="9630" name="[rental__2].[Payment_date].&amp;[2005-07-31T06:00:21]"/>
            <x15:cachedUniqueName index="9631" name="[rental__2].[Payment_date].&amp;[2005-07-31T06:00:41]"/>
            <x15:cachedUniqueName index="9632" name="[rental__2].[Payment_date].&amp;[2005-07-31T06:00:52]"/>
            <x15:cachedUniqueName index="9633" name="[rental__2].[Payment_date].&amp;[2005-07-31T06:02:14]"/>
            <x15:cachedUniqueName index="9634" name="[rental__2].[Payment_date].&amp;[2005-07-31T06:03:17]"/>
            <x15:cachedUniqueName index="9635" name="[rental__2].[Payment_date].&amp;[2005-07-31T06:06:37]"/>
            <x15:cachedUniqueName index="9636" name="[rental__2].[Payment_date].&amp;[2005-07-31T06:09:53]"/>
            <x15:cachedUniqueName index="9637" name="[rental__2].[Payment_date].&amp;[2005-07-31T06:10:48]"/>
            <x15:cachedUniqueName index="9638" name="[rental__2].[Payment_date].&amp;[2005-07-31T06:12:08]"/>
            <x15:cachedUniqueName index="9639" name="[rental__2].[Payment_date].&amp;[2005-07-31T06:17:33]"/>
            <x15:cachedUniqueName index="9640" name="[rental__2].[Payment_date].&amp;[2005-07-31T06:20:58]"/>
            <x15:cachedUniqueName index="9641" name="[rental__2].[Payment_date].&amp;[2005-07-31T06:23:52]"/>
            <x15:cachedUniqueName index="9642" name="[rental__2].[Payment_date].&amp;[2005-07-31T06:31:03]"/>
            <x15:cachedUniqueName index="9643" name="[rental__2].[Payment_date].&amp;[2005-07-31T06:31:36]"/>
            <x15:cachedUniqueName index="9644" name="[rental__2].[Payment_date].&amp;[2005-07-31T06:33:33]"/>
            <x15:cachedUniqueName index="9645" name="[rental__2].[Payment_date].&amp;[2005-07-31T06:33:41]"/>
            <x15:cachedUniqueName index="9646" name="[rental__2].[Payment_date].&amp;[2005-07-31T06:34:06]"/>
            <x15:cachedUniqueName index="9647" name="[rental__2].[Payment_date].&amp;[2005-07-31T06:34:55]"/>
            <x15:cachedUniqueName index="9648" name="[rental__2].[Payment_date].&amp;[2005-07-31T06:36:53]"/>
            <x15:cachedUniqueName index="9649" name="[rental__2].[Payment_date].&amp;[2005-07-31T06:37:07]"/>
            <x15:cachedUniqueName index="9650" name="[rental__2].[Payment_date].&amp;[2005-07-31T06:39:13]"/>
            <x15:cachedUniqueName index="9651" name="[rental__2].[Payment_date].&amp;[2005-07-31T06:39:45]"/>
            <x15:cachedUniqueName index="9652" name="[rental__2].[Payment_date].&amp;[2005-07-31T06:40:47]"/>
            <x15:cachedUniqueName index="9653" name="[rental__2].[Payment_date].&amp;[2005-07-31T06:41:19]"/>
            <x15:cachedUniqueName index="9654" name="[rental__2].[Payment_date].&amp;[2005-07-31T06:41:46]"/>
            <x15:cachedUniqueName index="9655" name="[rental__2].[Payment_date].&amp;[2005-07-31T06:42:09]"/>
            <x15:cachedUniqueName index="9656" name="[rental__2].[Payment_date].&amp;[2005-07-31T06:47:10]"/>
            <x15:cachedUniqueName index="9657" name="[rental__2].[Payment_date].&amp;[2005-07-31T06:47:13]"/>
            <x15:cachedUniqueName index="9658" name="[rental__2].[Payment_date].&amp;[2005-07-31T06:48:33]"/>
            <x15:cachedUniqueName index="9659" name="[rental__2].[Payment_date].&amp;[2005-07-31T06:49:18]"/>
            <x15:cachedUniqueName index="9660" name="[rental__2].[Payment_date].&amp;[2005-07-31T06:50:06]"/>
            <x15:cachedUniqueName index="9661" name="[rental__2].[Payment_date].&amp;[2005-07-31T06:52:54]"/>
            <x15:cachedUniqueName index="9662" name="[rental__2].[Payment_date].&amp;[2005-07-31T06:56:08]"/>
            <x15:cachedUniqueName index="9663" name="[rental__2].[Payment_date].&amp;[2005-07-31T07:00:08]"/>
            <x15:cachedUniqueName index="9664" name="[rental__2].[Payment_date].&amp;[2005-07-31T07:06:29]"/>
            <x15:cachedUniqueName index="9665" name="[rental__2].[Payment_date].&amp;[2005-07-31T07:09:55]"/>
            <x15:cachedUniqueName index="9666" name="[rental__2].[Payment_date].&amp;[2005-07-31T07:11:04]"/>
            <x15:cachedUniqueName index="9667" name="[rental__2].[Payment_date].&amp;[2005-07-31T07:11:50]"/>
            <x15:cachedUniqueName index="9668" name="[rental__2].[Payment_date].&amp;[2005-07-31T07:13:16]"/>
            <x15:cachedUniqueName index="9669" name="[rental__2].[Payment_date].&amp;[2005-07-31T07:13:30]"/>
            <x15:cachedUniqueName index="9670" name="[rental__2].[Payment_date].&amp;[2005-07-31T07:13:46]"/>
            <x15:cachedUniqueName index="9671" name="[rental__2].[Payment_date].&amp;[2005-07-31T07:23:11]"/>
            <x15:cachedUniqueName index="9672" name="[rental__2].[Payment_date].&amp;[2005-07-31T07:24:35]"/>
            <x15:cachedUniqueName index="9673" name="[rental__2].[Payment_date].&amp;[2005-07-31T07:29:25]"/>
            <x15:cachedUniqueName index="9674" name="[rental__2].[Payment_date].&amp;[2005-07-31T07:29:59]"/>
            <x15:cachedUniqueName index="9675" name="[rental__2].[Payment_date].&amp;[2005-07-31T07:32:21]"/>
            <x15:cachedUniqueName index="9676" name="[rental__2].[Payment_date].&amp;[2005-07-31T07:34:07]"/>
            <x15:cachedUniqueName index="9677" name="[rental__2].[Payment_date].&amp;[2005-07-31T07:34:52]"/>
            <x15:cachedUniqueName index="9678" name="[rental__2].[Payment_date].&amp;[2005-07-31T07:39:32]"/>
            <x15:cachedUniqueName index="9679" name="[rental__2].[Payment_date].&amp;[2005-07-31T07:40:33]"/>
            <x15:cachedUniqueName index="9680" name="[rental__2].[Payment_date].&amp;[2005-07-31T07:43:19]"/>
            <x15:cachedUniqueName index="9681" name="[rental__2].[Payment_date].&amp;[2005-07-31T07:44:18]"/>
            <x15:cachedUniqueName index="9682" name="[rental__2].[Payment_date].&amp;[2005-07-31T07:45:33]"/>
            <x15:cachedUniqueName index="9683" name="[rental__2].[Payment_date].&amp;[2005-07-31T08:04:55]"/>
            <x15:cachedUniqueName index="9684" name="[rental__2].[Payment_date].&amp;[2005-07-31T08:05:31]"/>
            <x15:cachedUniqueName index="9685" name="[rental__2].[Payment_date].&amp;[2005-07-31T08:06:41]"/>
            <x15:cachedUniqueName index="9686" name="[rental__2].[Payment_date].&amp;[2005-07-31T08:13:11]"/>
            <x15:cachedUniqueName index="9687" name="[rental__2].[Payment_date].&amp;[2005-07-31T08:13:28]"/>
            <x15:cachedUniqueName index="9688" name="[rental__2].[Payment_date].&amp;[2005-07-31T08:15:32]"/>
            <x15:cachedUniqueName index="9689" name="[rental__2].[Payment_date].&amp;[2005-07-31T08:16:58]"/>
            <x15:cachedUniqueName index="9690" name="[rental__2].[Payment_date].&amp;[2005-07-31T08:23:53]"/>
            <x15:cachedUniqueName index="9691" name="[rental__2].[Payment_date].&amp;[2005-07-31T08:24:41]"/>
            <x15:cachedUniqueName index="9692" name="[rental__2].[Payment_date].&amp;[2005-07-31T08:25:03]"/>
            <x15:cachedUniqueName index="9693" name="[rental__2].[Payment_date].&amp;[2005-07-31T08:25:13]"/>
            <x15:cachedUniqueName index="9694" name="[rental__2].[Payment_date].&amp;[2005-07-31T08:25:21]"/>
            <x15:cachedUniqueName index="9695" name="[rental__2].[Payment_date].&amp;[2005-07-31T08:28:46]"/>
            <x15:cachedUniqueName index="9696" name="[rental__2].[Payment_date].&amp;[2005-07-31T08:29:48]"/>
            <x15:cachedUniqueName index="9697" name="[rental__2].[Payment_date].&amp;[2005-07-31T08:31:18]"/>
            <x15:cachedUniqueName index="9698" name="[rental__2].[Payment_date].&amp;[2005-07-31T08:33:08]"/>
            <x15:cachedUniqueName index="9699" name="[rental__2].[Payment_date].&amp;[2005-07-31T08:35:18]"/>
            <x15:cachedUniqueName index="9700" name="[rental__2].[Payment_date].&amp;[2005-07-31T08:37:07]"/>
            <x15:cachedUniqueName index="9701" name="[rental__2].[Payment_date].&amp;[2005-07-31T08:39:13]"/>
            <x15:cachedUniqueName index="9702" name="[rental__2].[Payment_date].&amp;[2005-07-31T08:40:54]"/>
            <x15:cachedUniqueName index="9703" name="[rental__2].[Payment_date].&amp;[2005-07-31T08:43:43]"/>
            <x15:cachedUniqueName index="9704" name="[rental__2].[Payment_date].&amp;[2005-07-31T08:50:08]"/>
            <x15:cachedUniqueName index="9705" name="[rental__2].[Payment_date].&amp;[2005-07-31T08:54:47]"/>
            <x15:cachedUniqueName index="9706" name="[rental__2].[Payment_date].&amp;[2005-07-31T08:56:08]"/>
            <x15:cachedUniqueName index="9707" name="[rental__2].[Payment_date].&amp;[2005-07-31T08:57:35]"/>
            <x15:cachedUniqueName index="9708" name="[rental__2].[Payment_date].&amp;[2005-07-31T08:57:45]"/>
            <x15:cachedUniqueName index="9709" name="[rental__2].[Payment_date].&amp;[2005-07-31T08:57:49]"/>
            <x15:cachedUniqueName index="9710" name="[rental__2].[Payment_date].&amp;[2005-07-31T08:58:40]"/>
            <x15:cachedUniqueName index="9711" name="[rental__2].[Payment_date].&amp;[2005-07-31T08:59:18]"/>
            <x15:cachedUniqueName index="9712" name="[rental__2].[Payment_date].&amp;[2005-07-31T09:04:14]"/>
            <x15:cachedUniqueName index="9713" name="[rental__2].[Payment_date].&amp;[2005-07-31T09:08:03]"/>
            <x15:cachedUniqueName index="9714" name="[rental__2].[Payment_date].&amp;[2005-07-31T09:09:22]"/>
            <x15:cachedUniqueName index="9715" name="[rental__2].[Payment_date].&amp;[2005-07-31T09:10:20]"/>
            <x15:cachedUniqueName index="9716" name="[rental__2].[Payment_date].&amp;[2005-07-31T09:12:42]"/>
            <x15:cachedUniqueName index="9717" name="[rental__2].[Payment_date].&amp;[2005-07-31T09:15:38]"/>
            <x15:cachedUniqueName index="9718" name="[rental__2].[Payment_date].&amp;[2005-07-31T09:16:14]"/>
            <x15:cachedUniqueName index="9719" name="[rental__2].[Payment_date].&amp;[2005-07-31T09:16:48]"/>
            <x15:cachedUniqueName index="9720" name="[rental__2].[Payment_date].&amp;[2005-07-31T09:16:57]"/>
            <x15:cachedUniqueName index="9721" name="[rental__2].[Payment_date].&amp;[2005-07-31T09:17:56]"/>
            <x15:cachedUniqueName index="9722" name="[rental__2].[Payment_date].&amp;[2005-07-31T09:18:33]"/>
            <x15:cachedUniqueName index="9723" name="[rental__2].[Payment_date].&amp;[2005-07-31T09:19:46]"/>
            <x15:cachedUniqueName index="9724" name="[rental__2].[Payment_date].&amp;[2005-07-31T09:20:50]"/>
            <x15:cachedUniqueName index="9725" name="[rental__2].[Payment_date].&amp;[2005-07-31T09:22:02]"/>
            <x15:cachedUniqueName index="9726" name="[rental__2].[Payment_date].&amp;[2005-07-31T09:22:38]"/>
            <x15:cachedUniqueName index="9727" name="[rental__2].[Payment_date].&amp;[2005-07-31T09:23:43]"/>
            <x15:cachedUniqueName index="9728" name="[rental__2].[Payment_date].&amp;[2005-07-31T09:24:55]"/>
            <x15:cachedUniqueName index="9729" name="[rental__2].[Payment_date].&amp;[2005-07-31T09:25:00]"/>
            <x15:cachedUniqueName index="9730" name="[rental__2].[Payment_date].&amp;[2005-07-31T09:25:14]"/>
            <x15:cachedUniqueName index="9731" name="[rental__2].[Payment_date].&amp;[2005-07-31T09:25:38]"/>
            <x15:cachedUniqueName index="9732" name="[rental__2].[Payment_date].&amp;[2005-07-31T09:25:57]"/>
            <x15:cachedUniqueName index="9733" name="[rental__2].[Payment_date].&amp;[2005-07-31T09:29:33]"/>
            <x15:cachedUniqueName index="9734" name="[rental__2].[Payment_date].&amp;[2005-07-31T09:31:54]"/>
            <x15:cachedUniqueName index="9735" name="[rental__2].[Payment_date].&amp;[2005-07-31T09:32:54]"/>
            <x15:cachedUniqueName index="9736" name="[rental__2].[Payment_date].&amp;[2005-07-31T09:34:03]"/>
            <x15:cachedUniqueName index="9737" name="[rental__2].[Payment_date].&amp;[2005-07-31T09:42:58]"/>
            <x15:cachedUniqueName index="9738" name="[rental__2].[Payment_date].&amp;[2005-07-31T09:44:40]"/>
            <x15:cachedUniqueName index="9739" name="[rental__2].[Payment_date].&amp;[2005-07-31T09:46:29]"/>
            <x15:cachedUniqueName index="9740" name="[rental__2].[Payment_date].&amp;[2005-07-31T09:46:49]"/>
            <x15:cachedUniqueName index="9741" name="[rental__2].[Payment_date].&amp;[2005-07-31T09:48:41]"/>
            <x15:cachedUniqueName index="9742" name="[rental__2].[Payment_date].&amp;[2005-07-31T09:52:16]"/>
            <x15:cachedUniqueName index="9743" name="[rental__2].[Payment_date].&amp;[2005-07-31T09:52:40]"/>
            <x15:cachedUniqueName index="9744" name="[rental__2].[Payment_date].&amp;[2005-07-31T09:55:36]"/>
            <x15:cachedUniqueName index="9745" name="[rental__2].[Payment_date].&amp;[2005-07-31T09:56:07]"/>
            <x15:cachedUniqueName index="9746" name="[rental__2].[Payment_date].&amp;[2005-07-31T09:56:56]"/>
            <x15:cachedUniqueName index="9747" name="[rental__2].[Payment_date].&amp;[2005-07-31T09:57:51]"/>
            <x15:cachedUniqueName index="9748" name="[rental__2].[Payment_date].&amp;[2005-07-31T10:00:00]"/>
            <x15:cachedUniqueName index="9749" name="[rental__2].[Payment_date].&amp;[2005-07-31T10:01:03]"/>
            <x15:cachedUniqueName index="9750" name="[rental__2].[Payment_date].&amp;[2005-07-31T10:01:06]"/>
            <x15:cachedUniqueName index="9751" name="[rental__2].[Payment_date].&amp;[2005-07-31T10:02:04]"/>
            <x15:cachedUniqueName index="9752" name="[rental__2].[Payment_date].&amp;[2005-07-31T10:08:33]"/>
            <x15:cachedUniqueName index="9753" name="[rental__2].[Payment_date].&amp;[2005-07-31T10:10:22]"/>
            <x15:cachedUniqueName index="9754" name="[rental__2].[Payment_date].&amp;[2005-07-31T10:13:02]"/>
            <x15:cachedUniqueName index="9755" name="[rental__2].[Payment_date].&amp;[2005-07-31T10:14:26]"/>
            <x15:cachedUniqueName index="9756" name="[rental__2].[Payment_date].&amp;[2005-07-31T10:15:46]"/>
            <x15:cachedUniqueName index="9757" name="[rental__2].[Payment_date].&amp;[2005-07-31T10:21:32]"/>
            <x15:cachedUniqueName index="9758" name="[rental__2].[Payment_date].&amp;[2005-07-31T10:22:15]"/>
            <x15:cachedUniqueName index="9759" name="[rental__2].[Payment_date].&amp;[2005-07-31T10:25:21]"/>
            <x15:cachedUniqueName index="9760" name="[rental__2].[Payment_date].&amp;[2005-07-31T10:26:19]"/>
            <x15:cachedUniqueName index="9761" name="[rental__2].[Payment_date].&amp;[2005-07-31T10:28:21]"/>
            <x15:cachedUniqueName index="9762" name="[rental__2].[Payment_date].&amp;[2005-07-31T10:30:25]"/>
            <x15:cachedUniqueName index="9763" name="[rental__2].[Payment_date].&amp;[2005-07-31T10:34:08]"/>
            <x15:cachedUniqueName index="9764" name="[rental__2].[Payment_date].&amp;[2005-07-31T10:35:22]"/>
            <x15:cachedUniqueName index="9765" name="[rental__2].[Payment_date].&amp;[2005-07-31T10:43:41]"/>
            <x15:cachedUniqueName index="9766" name="[rental__2].[Payment_date].&amp;[2005-07-31T10:45:11]"/>
            <x15:cachedUniqueName index="9767" name="[rental__2].[Payment_date].&amp;[2005-07-31T10:47:01]"/>
            <x15:cachedUniqueName index="9768" name="[rental__2].[Payment_date].&amp;[2005-07-31T10:47:19]"/>
            <x15:cachedUniqueName index="9769" name="[rental__2].[Payment_date].&amp;[2005-07-31T10:52:43]"/>
            <x15:cachedUniqueName index="9770" name="[rental__2].[Payment_date].&amp;[2005-07-31T10:53:44]"/>
            <x15:cachedUniqueName index="9771" name="[rental__2].[Payment_date].&amp;[2005-07-31T10:55:18]"/>
            <x15:cachedUniqueName index="9772" name="[rental__2].[Payment_date].&amp;[2005-07-31T10:58:32]"/>
            <x15:cachedUniqueName index="9773" name="[rental__2].[Payment_date].&amp;[2005-07-31T11:00:58]"/>
            <x15:cachedUniqueName index="9774" name="[rental__2].[Payment_date].&amp;[2005-07-31T11:03:13]"/>
            <x15:cachedUniqueName index="9775" name="[rental__2].[Payment_date].&amp;[2005-07-31T11:04:20]"/>
            <x15:cachedUniqueName index="9776" name="[rental__2].[Payment_date].&amp;[2005-07-31T11:06:02]"/>
            <x15:cachedUniqueName index="9777" name="[rental__2].[Payment_date].&amp;[2005-07-31T11:07:39]"/>
            <x15:cachedUniqueName index="9778" name="[rental__2].[Payment_date].&amp;[2005-07-31T11:11:10]"/>
            <x15:cachedUniqueName index="9779" name="[rental__2].[Payment_date].&amp;[2005-07-31T11:13:49]"/>
            <x15:cachedUniqueName index="9780" name="[rental__2].[Payment_date].&amp;[2005-07-31T11:13:52]"/>
            <x15:cachedUniqueName index="9781" name="[rental__2].[Payment_date].&amp;[2005-07-31T11:17:22]"/>
            <x15:cachedUniqueName index="9782" name="[rental__2].[Payment_date].&amp;[2005-07-31T11:19:21]"/>
            <x15:cachedUniqueName index="9783" name="[rental__2].[Payment_date].&amp;[2005-07-31T11:22:41]"/>
            <x15:cachedUniqueName index="9784" name="[rental__2].[Payment_date].&amp;[2005-07-31T11:23:45]"/>
            <x15:cachedUniqueName index="9785" name="[rental__2].[Payment_date].&amp;[2005-07-31T11:28:07]"/>
            <x15:cachedUniqueName index="9786" name="[rental__2].[Payment_date].&amp;[2005-07-31T11:29:23]"/>
            <x15:cachedUniqueName index="9787" name="[rental__2].[Payment_date].&amp;[2005-07-31T11:29:46]"/>
            <x15:cachedUniqueName index="9788" name="[rental__2].[Payment_date].&amp;[2005-07-31T11:30:51]"/>
            <x15:cachedUniqueName index="9789" name="[rental__2].[Payment_date].&amp;[2005-07-31T11:32:58]"/>
            <x15:cachedUniqueName index="9790" name="[rental__2].[Payment_date].&amp;[2005-07-31T11:33:31]"/>
            <x15:cachedUniqueName index="9791" name="[rental__2].[Payment_date].&amp;[2005-07-31T11:34:32]"/>
            <x15:cachedUniqueName index="9792" name="[rental__2].[Payment_date].&amp;[2005-07-31T11:39:13]"/>
            <x15:cachedUniqueName index="9793" name="[rental__2].[Payment_date].&amp;[2005-07-31T11:46:57]"/>
            <x15:cachedUniqueName index="9794" name="[rental__2].[Payment_date].&amp;[2005-07-31T11:47:54]"/>
            <x15:cachedUniqueName index="9795" name="[rental__2].[Payment_date].&amp;[2005-07-31T11:48:25]"/>
            <x15:cachedUniqueName index="9796" name="[rental__2].[Payment_date].&amp;[2005-07-31T11:49:00]"/>
            <x15:cachedUniqueName index="9797" name="[rental__2].[Payment_date].&amp;[2005-07-31T11:49:55]"/>
            <x15:cachedUniqueName index="9798" name="[rental__2].[Payment_date].&amp;[2005-07-31T11:50:51]"/>
            <x15:cachedUniqueName index="9799" name="[rental__2].[Payment_date].&amp;[2005-07-31T11:51:46]"/>
            <x15:cachedUniqueName index="9800" name="[rental__2].[Payment_date].&amp;[2005-07-31T11:56:55]"/>
            <x15:cachedUniqueName index="9801" name="[rental__2].[Payment_date].&amp;[2005-07-31T11:56:57]"/>
            <x15:cachedUniqueName index="9802" name="[rental__2].[Payment_date].&amp;[2005-07-31T11:58:38]"/>
            <x15:cachedUniqueName index="9803" name="[rental__2].[Payment_date].&amp;[2005-07-31T11:59:05]"/>
            <x15:cachedUniqueName index="9804" name="[rental__2].[Payment_date].&amp;[2005-07-31T11:59:32]"/>
            <x15:cachedUniqueName index="9805" name="[rental__2].[Payment_date].&amp;[2005-07-31T12:01:49]"/>
            <x15:cachedUniqueName index="9806" name="[rental__2].[Payment_date].&amp;[2005-07-31T12:05:01]"/>
            <x15:cachedUniqueName index="9807" name="[rental__2].[Payment_date].&amp;[2005-07-31T12:05:42]"/>
            <x15:cachedUniqueName index="9808" name="[rental__2].[Payment_date].&amp;[2005-07-31T12:07:35]"/>
            <x15:cachedUniqueName index="9809" name="[rental__2].[Payment_date].&amp;[2005-07-31T12:12:00]"/>
            <x15:cachedUniqueName index="9810" name="[rental__2].[Payment_date].&amp;[2005-07-31T12:14:19]"/>
            <x15:cachedUniqueName index="9811" name="[rental__2].[Payment_date].&amp;[2005-07-31T12:18:49]"/>
            <x15:cachedUniqueName index="9812" name="[rental__2].[Payment_date].&amp;[2005-07-31T12:21:16]"/>
            <x15:cachedUniqueName index="9813" name="[rental__2].[Payment_date].&amp;[2005-07-31T12:23:18]"/>
            <x15:cachedUniqueName index="9814" name="[rental__2].[Payment_date].&amp;[2005-07-31T12:24:19]"/>
            <x15:cachedUniqueName index="9815" name="[rental__2].[Payment_date].&amp;[2005-07-31T12:24:58]"/>
            <x15:cachedUniqueName index="9816" name="[rental__2].[Payment_date].&amp;[2005-07-31T12:25:28]"/>
            <x15:cachedUniqueName index="9817" name="[rental__2].[Payment_date].&amp;[2005-07-31T12:26:31]"/>
            <x15:cachedUniqueName index="9818" name="[rental__2].[Payment_date].&amp;[2005-07-31T12:28:05]"/>
            <x15:cachedUniqueName index="9819" name="[rental__2].[Payment_date].&amp;[2005-07-31T12:30:12]"/>
            <x15:cachedUniqueName index="9820" name="[rental__2].[Payment_date].&amp;[2005-07-31T12:33:43]"/>
            <x15:cachedUniqueName index="9821" name="[rental__2].[Payment_date].&amp;[2005-07-31T12:44:33]"/>
            <x15:cachedUniqueName index="9822" name="[rental__2].[Payment_date].&amp;[2005-07-31T12:44:34]"/>
            <x15:cachedUniqueName index="9823" name="[rental__2].[Payment_date].&amp;[2005-07-31T12:46:52]"/>
            <x15:cachedUniqueName index="9824" name="[rental__2].[Payment_date].&amp;[2005-07-31T12:50:24]"/>
            <x15:cachedUniqueName index="9825" name="[rental__2].[Payment_date].&amp;[2005-07-31T12:52:17]"/>
            <x15:cachedUniqueName index="9826" name="[rental__2].[Payment_date].&amp;[2005-07-31T12:58:20]"/>
            <x15:cachedUniqueName index="9827" name="[rental__2].[Payment_date].&amp;[2005-07-31T12:59:34]"/>
            <x15:cachedUniqueName index="9828" name="[rental__2].[Payment_date].&amp;[2005-07-31T13:00:33]"/>
            <x15:cachedUniqueName index="9829" name="[rental__2].[Payment_date].&amp;[2005-07-31T13:00:35]"/>
            <x15:cachedUniqueName index="9830" name="[rental__2].[Payment_date].&amp;[2005-07-31T13:00:53]"/>
            <x15:cachedUniqueName index="9831" name="[rental__2].[Payment_date].&amp;[2005-07-31T13:02:07]"/>
            <x15:cachedUniqueName index="9832" name="[rental__2].[Payment_date].&amp;[2005-07-31T13:02:55]"/>
            <x15:cachedUniqueName index="9833" name="[rental__2].[Payment_date].&amp;[2005-07-31T13:03:24]"/>
            <x15:cachedUniqueName index="9834" name="[rental__2].[Payment_date].&amp;[2005-07-31T13:04:14]"/>
            <x15:cachedUniqueName index="9835" name="[rental__2].[Payment_date].&amp;[2005-07-31T13:05:03]"/>
            <x15:cachedUniqueName index="9836" name="[rental__2].[Payment_date].&amp;[2005-07-31T13:05:29]"/>
            <x15:cachedUniqueName index="9837" name="[rental__2].[Payment_date].&amp;[2005-07-31T13:06:54]"/>
            <x15:cachedUniqueName index="9838" name="[rental__2].[Payment_date].&amp;[2005-07-31T13:10:45]"/>
            <x15:cachedUniqueName index="9839" name="[rental__2].[Payment_date].&amp;[2005-07-31T13:13:50]"/>
            <x15:cachedUniqueName index="9840" name="[rental__2].[Payment_date].&amp;[2005-07-31T13:17:04]"/>
            <x15:cachedUniqueName index="9841" name="[rental__2].[Payment_date].&amp;[2005-07-31T13:20:08]"/>
            <x15:cachedUniqueName index="9842" name="[rental__2].[Payment_date].&amp;[2005-07-31T13:21:54]"/>
            <x15:cachedUniqueName index="9843" name="[rental__2].[Payment_date].&amp;[2005-07-31T13:22:51]"/>
            <x15:cachedUniqueName index="9844" name="[rental__2].[Payment_date].&amp;[2005-07-31T13:25:46]"/>
            <x15:cachedUniqueName index="9845" name="[rental__2].[Payment_date].&amp;[2005-07-31T13:27:55]"/>
            <x15:cachedUniqueName index="9846" name="[rental__2].[Payment_date].&amp;[2005-07-31T13:32:18]"/>
            <x15:cachedUniqueName index="9847" name="[rental__2].[Payment_date].&amp;[2005-07-31T13:32:31]"/>
            <x15:cachedUniqueName index="9848" name="[rental__2].[Payment_date].&amp;[2005-07-31T13:37:41]"/>
            <x15:cachedUniqueName index="9849" name="[rental__2].[Payment_date].&amp;[2005-07-31T13:37:51]"/>
            <x15:cachedUniqueName index="9850" name="[rental__2].[Payment_date].&amp;[2005-07-31T13:41:57]"/>
            <x15:cachedUniqueName index="9851" name="[rental__2].[Payment_date].&amp;[2005-07-31T13:42:02]"/>
            <x15:cachedUniqueName index="9852" name="[rental__2].[Payment_date].&amp;[2005-07-31T13:45:32]"/>
            <x15:cachedUniqueName index="9853" name="[rental__2].[Payment_date].&amp;[2005-07-31T13:49:02]"/>
            <x15:cachedUniqueName index="9854" name="[rental__2].[Payment_date].&amp;[2005-07-31T13:50:38]"/>
            <x15:cachedUniqueName index="9855" name="[rental__2].[Payment_date].&amp;[2005-07-31T13:53:33]"/>
            <x15:cachedUniqueName index="9856" name="[rental__2].[Payment_date].&amp;[2005-07-31T13:53:37]"/>
            <x15:cachedUniqueName index="9857" name="[rental__2].[Payment_date].&amp;[2005-07-31T13:56:24]"/>
            <x15:cachedUniqueName index="9858" name="[rental__2].[Payment_date].&amp;[2005-07-31T13:59:32]"/>
            <x15:cachedUniqueName index="9859" name="[rental__2].[Payment_date].&amp;[2005-07-31T14:00:13]"/>
            <x15:cachedUniqueName index="9860" name="[rental__2].[Payment_date].&amp;[2005-07-31T14:00:32]"/>
            <x15:cachedUniqueName index="9861" name="[rental__2].[Payment_date].&amp;[2005-07-31T14:00:53]"/>
            <x15:cachedUniqueName index="9862" name="[rental__2].[Payment_date].&amp;[2005-07-31T14:02:50]"/>
            <x15:cachedUniqueName index="9863" name="[rental__2].[Payment_date].&amp;[2005-07-31T14:04:44]"/>
            <x15:cachedUniqueName index="9864" name="[rental__2].[Payment_date].&amp;[2005-07-31T14:05:44]"/>
            <x15:cachedUniqueName index="9865" name="[rental__2].[Payment_date].&amp;[2005-07-31T14:06:25]"/>
            <x15:cachedUniqueName index="9866" name="[rental__2].[Payment_date].&amp;[2005-07-31T14:07:21]"/>
            <x15:cachedUniqueName index="9867" name="[rental__2].[Payment_date].&amp;[2005-07-31T14:07:44]"/>
            <x15:cachedUniqueName index="9868" name="[rental__2].[Payment_date].&amp;[2005-07-31T14:07:56]"/>
            <x15:cachedUniqueName index="9869" name="[rental__2].[Payment_date].&amp;[2005-07-31T14:09:48]"/>
            <x15:cachedUniqueName index="9870" name="[rental__2].[Payment_date].&amp;[2005-07-31T14:11:57]"/>
            <x15:cachedUniqueName index="9871" name="[rental__2].[Payment_date].&amp;[2005-07-31T14:12:03]"/>
            <x15:cachedUniqueName index="9872" name="[rental__2].[Payment_date].&amp;[2005-07-31T14:12:36]"/>
            <x15:cachedUniqueName index="9873" name="[rental__2].[Payment_date].&amp;[2005-07-31T14:15:05]"/>
            <x15:cachedUniqueName index="9874" name="[rental__2].[Payment_date].&amp;[2005-07-31T14:20:59]"/>
            <x15:cachedUniqueName index="9875" name="[rental__2].[Payment_date].&amp;[2005-07-31T14:24:33]"/>
            <x15:cachedUniqueName index="9876" name="[rental__2].[Payment_date].&amp;[2005-07-31T14:31:44]"/>
            <x15:cachedUniqueName index="9877" name="[rental__2].[Payment_date].&amp;[2005-07-31T14:34:17]"/>
            <x15:cachedUniqueName index="9878" name="[rental__2].[Payment_date].&amp;[2005-07-31T14:37:03]"/>
            <x15:cachedUniqueName index="9879" name="[rental__2].[Payment_date].&amp;[2005-07-31T14:38:12]"/>
            <x15:cachedUniqueName index="9880" name="[rental__2].[Payment_date].&amp;[2005-07-31T14:39:50]"/>
            <x15:cachedUniqueName index="9881" name="[rental__2].[Payment_date].&amp;[2005-07-31T14:39:52]"/>
            <x15:cachedUniqueName index="9882" name="[rental__2].[Payment_date].&amp;[2005-07-31T14:43:34]"/>
            <x15:cachedUniqueName index="9883" name="[rental__2].[Payment_date].&amp;[2005-07-31T14:47:57]"/>
            <x15:cachedUniqueName index="9884" name="[rental__2].[Payment_date].&amp;[2005-07-31T14:48:01]"/>
            <x15:cachedUniqueName index="9885" name="[rental__2].[Payment_date].&amp;[2005-07-31T14:49:04]"/>
            <x15:cachedUniqueName index="9886" name="[rental__2].[Payment_date].&amp;[2005-07-31T14:51:04]"/>
            <x15:cachedUniqueName index="9887" name="[rental__2].[Payment_date].&amp;[2005-07-31T14:51:19]"/>
            <x15:cachedUniqueName index="9888" name="[rental__2].[Payment_date].&amp;[2005-07-31T14:52:26]"/>
            <x15:cachedUniqueName index="9889" name="[rental__2].[Payment_date].&amp;[2005-07-31T14:54:52]"/>
            <x15:cachedUniqueName index="9890" name="[rental__2].[Payment_date].&amp;[2005-07-31T14:55:11]"/>
            <x15:cachedUniqueName index="9891" name="[rental__2].[Payment_date].&amp;[2005-07-31T14:55:22]"/>
            <x15:cachedUniqueName index="9892" name="[rental__2].[Payment_date].&amp;[2005-07-31T14:55:46]"/>
            <x15:cachedUniqueName index="9893" name="[rental__2].[Payment_date].&amp;[2005-07-31T14:57:13]"/>
            <x15:cachedUniqueName index="9894" name="[rental__2].[Payment_date].&amp;[2005-07-31T14:59:21]"/>
            <x15:cachedUniqueName index="9895" name="[rental__2].[Payment_date].&amp;[2005-07-31T14:59:37]"/>
            <x15:cachedUniqueName index="9896" name="[rental__2].[Payment_date].&amp;[2005-07-31T15:00:15]"/>
            <x15:cachedUniqueName index="9897" name="[rental__2].[Payment_date].&amp;[2005-07-31T15:04:57]"/>
            <x15:cachedUniqueName index="9898" name="[rental__2].[Payment_date].&amp;[2005-07-31T15:08:47]"/>
            <x15:cachedUniqueName index="9899" name="[rental__2].[Payment_date].&amp;[2005-07-31T15:11:51]"/>
            <x15:cachedUniqueName index="9900" name="[rental__2].[Payment_date].&amp;[2005-07-31T15:12:13]"/>
            <x15:cachedUniqueName index="9901" name="[rental__2].[Payment_date].&amp;[2005-07-31T15:13:57]"/>
            <x15:cachedUniqueName index="9902" name="[rental__2].[Payment_date].&amp;[2005-07-31T15:17:24]"/>
            <x15:cachedUniqueName index="9903" name="[rental__2].[Payment_date].&amp;[2005-07-31T15:18:03]"/>
            <x15:cachedUniqueName index="9904" name="[rental__2].[Payment_date].&amp;[2005-07-31T15:18:19]"/>
            <x15:cachedUniqueName index="9905" name="[rental__2].[Payment_date].&amp;[2005-07-31T15:19:48]"/>
            <x15:cachedUniqueName index="9906" name="[rental__2].[Payment_date].&amp;[2005-07-31T15:24:46]"/>
            <x15:cachedUniqueName index="9907" name="[rental__2].[Payment_date].&amp;[2005-07-31T15:25:26]"/>
            <x15:cachedUniqueName index="9908" name="[rental__2].[Payment_date].&amp;[2005-07-31T15:27:07]"/>
            <x15:cachedUniqueName index="9909" name="[rental__2].[Payment_date].&amp;[2005-07-31T15:27:41]"/>
            <x15:cachedUniqueName index="9910" name="[rental__2].[Payment_date].&amp;[2005-07-31T15:28:10]"/>
            <x15:cachedUniqueName index="9911" name="[rental__2].[Payment_date].&amp;[2005-07-31T15:28:47]"/>
            <x15:cachedUniqueName index="9912" name="[rental__2].[Payment_date].&amp;[2005-07-31T15:29:00]"/>
            <x15:cachedUniqueName index="9913" name="[rental__2].[Payment_date].&amp;[2005-07-31T15:29:06]"/>
            <x15:cachedUniqueName index="9914" name="[rental__2].[Payment_date].&amp;[2005-07-31T15:31:25]"/>
            <x15:cachedUniqueName index="9915" name="[rental__2].[Payment_date].&amp;[2005-07-31T15:35:43]"/>
            <x15:cachedUniqueName index="9916" name="[rental__2].[Payment_date].&amp;[2005-07-31T15:37:29]"/>
            <x15:cachedUniqueName index="9917" name="[rental__2].[Payment_date].&amp;[2005-07-31T15:44:43]"/>
            <x15:cachedUniqueName index="9918" name="[rental__2].[Payment_date].&amp;[2005-07-31T15:47:51]"/>
            <x15:cachedUniqueName index="9919" name="[rental__2].[Payment_date].&amp;[2005-07-31T15:48:54]"/>
            <x15:cachedUniqueName index="9920" name="[rental__2].[Payment_date].&amp;[2005-07-31T15:49:40]"/>
            <x15:cachedUniqueName index="9921" name="[rental__2].[Payment_date].&amp;[2005-07-31T15:49:41]"/>
            <x15:cachedUniqueName index="9922" name="[rental__2].[Payment_date].&amp;[2005-07-31T15:50:10]"/>
            <x15:cachedUniqueName index="9923" name="[rental__2].[Payment_date].&amp;[2005-07-31T15:50:22]"/>
            <x15:cachedUniqueName index="9924" name="[rental__2].[Payment_date].&amp;[2005-07-31T15:51:16]"/>
            <x15:cachedUniqueName index="9925" name="[rental__2].[Payment_date].&amp;[2005-07-31T15:52:37]"/>
            <x15:cachedUniqueName index="9926" name="[rental__2].[Payment_date].&amp;[2005-07-31T15:56:35]"/>
            <x15:cachedUniqueName index="9927" name="[rental__2].[Payment_date].&amp;[2005-07-31T15:57:07]"/>
            <x15:cachedUniqueName index="9928" name="[rental__2].[Payment_date].&amp;[2005-07-31T16:01:26]"/>
            <x15:cachedUniqueName index="9929" name="[rental__2].[Payment_date].&amp;[2005-07-31T16:03:47]"/>
            <x15:cachedUniqueName index="9930" name="[rental__2].[Payment_date].&amp;[2005-07-31T16:03:55]"/>
            <x15:cachedUniqueName index="9931" name="[rental__2].[Payment_date].&amp;[2005-07-31T16:03:56]"/>
            <x15:cachedUniqueName index="9932" name="[rental__2].[Payment_date].&amp;[2005-07-31T16:04:22]"/>
            <x15:cachedUniqueName index="9933" name="[rental__2].[Payment_date].&amp;[2005-07-31T16:05:52]"/>
            <x15:cachedUniqueName index="9934" name="[rental__2].[Payment_date].&amp;[2005-07-31T16:07:50]"/>
            <x15:cachedUniqueName index="9935" name="[rental__2].[Payment_date].&amp;[2005-07-31T16:10:36]"/>
            <x15:cachedUniqueName index="9936" name="[rental__2].[Payment_date].&amp;[2005-07-31T16:16:46]"/>
            <x15:cachedUniqueName index="9937" name="[rental__2].[Payment_date].&amp;[2005-07-31T16:17:39]"/>
            <x15:cachedUniqueName index="9938" name="[rental__2].[Payment_date].&amp;[2005-07-31T16:19:32]"/>
            <x15:cachedUniqueName index="9939" name="[rental__2].[Payment_date].&amp;[2005-07-31T16:26:46]"/>
            <x15:cachedUniqueName index="9940" name="[rental__2].[Payment_date].&amp;[2005-07-31T16:31:17]"/>
            <x15:cachedUniqueName index="9941" name="[rental__2].[Payment_date].&amp;[2005-07-31T16:32:16]"/>
            <x15:cachedUniqueName index="9942" name="[rental__2].[Payment_date].&amp;[2005-07-31T16:38:12]"/>
            <x15:cachedUniqueName index="9943" name="[rental__2].[Payment_date].&amp;[2005-07-31T16:38:24]"/>
            <x15:cachedUniqueName index="9944" name="[rental__2].[Payment_date].&amp;[2005-07-31T16:42:16]"/>
            <x15:cachedUniqueName index="9945" name="[rental__2].[Payment_date].&amp;[2005-07-31T16:42:43]"/>
            <x15:cachedUniqueName index="9946" name="[rental__2].[Payment_date].&amp;[2005-07-31T16:49:31]"/>
            <x15:cachedUniqueName index="9947" name="[rental__2].[Payment_date].&amp;[2005-07-31T16:51:11]"/>
            <x15:cachedUniqueName index="9948" name="[rental__2].[Payment_date].&amp;[2005-07-31T16:53:43]"/>
            <x15:cachedUniqueName index="9949" name="[rental__2].[Payment_date].&amp;[2005-07-31T16:57:49]"/>
            <x15:cachedUniqueName index="9950" name="[rental__2].[Payment_date].&amp;[2005-07-31T16:58:42]"/>
            <x15:cachedUniqueName index="9951" name="[rental__2].[Payment_date].&amp;[2005-07-31T16:59:51]"/>
            <x15:cachedUniqueName index="9952" name="[rental__2].[Payment_date].&amp;[2005-07-31T17:00:07]"/>
            <x15:cachedUniqueName index="9953" name="[rental__2].[Payment_date].&amp;[2005-07-31T17:02:00]"/>
            <x15:cachedUniqueName index="9954" name="[rental__2].[Payment_date].&amp;[2005-07-31T17:08:31]"/>
            <x15:cachedUniqueName index="9955" name="[rental__2].[Payment_date].&amp;[2005-07-31T17:09:02]"/>
            <x15:cachedUniqueName index="9956" name="[rental__2].[Payment_date].&amp;[2005-07-31T17:09:36]"/>
            <x15:cachedUniqueName index="9957" name="[rental__2].[Payment_date].&amp;[2005-07-31T17:12:23]"/>
            <x15:cachedUniqueName index="9958" name="[rental__2].[Payment_date].&amp;[2005-07-31T17:14:47]"/>
            <x15:cachedUniqueName index="9959" name="[rental__2].[Payment_date].&amp;[2005-07-31T17:16:50]"/>
            <x15:cachedUniqueName index="9960" name="[rental__2].[Payment_date].&amp;[2005-07-31T17:22:35]"/>
            <x15:cachedUniqueName index="9961" name="[rental__2].[Payment_date].&amp;[2005-07-31T17:22:36]"/>
            <x15:cachedUniqueName index="9962" name="[rental__2].[Payment_date].&amp;[2005-07-31T17:22:39]"/>
            <x15:cachedUniqueName index="9963" name="[rental__2].[Payment_date].&amp;[2005-07-31T17:24:21]"/>
            <x15:cachedUniqueName index="9964" name="[rental__2].[Payment_date].&amp;[2005-07-31T17:26:27]"/>
            <x15:cachedUniqueName index="9965" name="[rental__2].[Payment_date].&amp;[2005-07-31T17:29:48]"/>
            <x15:cachedUniqueName index="9966" name="[rental__2].[Payment_date].&amp;[2005-07-31T17:30:20]"/>
            <x15:cachedUniqueName index="9967" name="[rental__2].[Payment_date].&amp;[2005-07-31T17:30:31]"/>
            <x15:cachedUniqueName index="9968" name="[rental__2].[Payment_date].&amp;[2005-07-31T17:30:47]"/>
            <x15:cachedUniqueName index="9969" name="[rental__2].[Payment_date].&amp;[2005-07-31T17:32:03]"/>
            <x15:cachedUniqueName index="9970" name="[rental__2].[Payment_date].&amp;[2005-07-31T17:37:30]"/>
            <x15:cachedUniqueName index="9971" name="[rental__2].[Payment_date].&amp;[2005-07-31T17:40:35]"/>
            <x15:cachedUniqueName index="9972" name="[rental__2].[Payment_date].&amp;[2005-07-31T17:40:53]"/>
            <x15:cachedUniqueName index="9973" name="[rental__2].[Payment_date].&amp;[2005-07-31T17:41:05]"/>
            <x15:cachedUniqueName index="9974" name="[rental__2].[Payment_date].&amp;[2005-07-31T17:46:18]"/>
            <x15:cachedUniqueName index="9975" name="[rental__2].[Payment_date].&amp;[2005-07-31T17:48:16]"/>
            <x15:cachedUniqueName index="9976" name="[rental__2].[Payment_date].&amp;[2005-07-31T17:48:51]"/>
            <x15:cachedUniqueName index="9977" name="[rental__2].[Payment_date].&amp;[2005-07-31T17:51:23]"/>
            <x15:cachedUniqueName index="9978" name="[rental__2].[Payment_date].&amp;[2005-07-31T17:53:51]"/>
            <x15:cachedUniqueName index="9979" name="[rental__2].[Payment_date].&amp;[2005-07-31T17:54:35]"/>
            <x15:cachedUniqueName index="9980" name="[rental__2].[Payment_date].&amp;[2005-07-31T17:54:58]"/>
            <x15:cachedUniqueName index="9981" name="[rental__2].[Payment_date].&amp;[2005-07-31T17:59:36]"/>
            <x15:cachedUniqueName index="9982" name="[rental__2].[Payment_date].&amp;[2005-07-31T18:00:28]"/>
            <x15:cachedUniqueName index="9983" name="[rental__2].[Payment_date].&amp;[2005-07-31T18:01:36]"/>
            <x15:cachedUniqueName index="9984" name="[rental__2].[Payment_date].&amp;[2005-07-31T18:02:41]"/>
            <x15:cachedUniqueName index="9985" name="[rental__2].[Payment_date].&amp;[2005-07-31T18:06:06]"/>
            <x15:cachedUniqueName index="9986" name="[rental__2].[Payment_date].&amp;[2005-07-31T18:08:21]"/>
            <x15:cachedUniqueName index="9987" name="[rental__2].[Payment_date].&amp;[2005-07-31T18:10:56]"/>
            <x15:cachedUniqueName index="9988" name="[rental__2].[Payment_date].&amp;[2005-07-31T18:11:17]"/>
            <x15:cachedUniqueName index="9989" name="[rental__2].[Payment_date].&amp;[2005-07-31T18:13:06]"/>
            <x15:cachedUniqueName index="9990" name="[rental__2].[Payment_date].&amp;[2005-07-31T18:13:22]"/>
            <x15:cachedUniqueName index="9991" name="[rental__2].[Payment_date].&amp;[2005-07-31T18:15:14]"/>
            <x15:cachedUniqueName index="9992" name="[rental__2].[Payment_date].&amp;[2005-07-31T18:20:56]"/>
            <x15:cachedUniqueName index="9993" name="[rental__2].[Payment_date].&amp;[2005-07-31T18:21:08]"/>
            <x15:cachedUniqueName index="9994" name="[rental__2].[Payment_date].&amp;[2005-07-31T18:24:39]"/>
            <x15:cachedUniqueName index="9995" name="[rental__2].[Payment_date].&amp;[2005-07-31T18:25:30]"/>
            <x15:cachedUniqueName index="9996" name="[rental__2].[Payment_date].&amp;[2005-07-31T18:25:51]"/>
            <x15:cachedUniqueName index="9997" name="[rental__2].[Payment_date].&amp;[2005-07-31T18:26:36]"/>
            <x15:cachedUniqueName index="9998" name="[rental__2].[Payment_date].&amp;[2005-07-31T18:29:09]"/>
            <x15:cachedUniqueName index="9999" name="[rental__2].[Payment_date].&amp;[2005-07-31T18:31:51]"/>
            <x15:cachedUniqueName index="10000" name="[rental__2].[Payment_date].&amp;[2005-07-31T18:33:51]"/>
            <x15:cachedUniqueName index="10001" name="[rental__2].[Payment_date].&amp;[2005-07-31T18:35:54]"/>
            <x15:cachedUniqueName index="10002" name="[rental__2].[Payment_date].&amp;[2005-07-31T18:37:47]"/>
            <x15:cachedUniqueName index="10003" name="[rental__2].[Payment_date].&amp;[2005-07-31T18:39:36]"/>
            <x15:cachedUniqueName index="10004" name="[rental__2].[Payment_date].&amp;[2005-07-31T18:40:15]"/>
            <x15:cachedUniqueName index="10005" name="[rental__2].[Payment_date].&amp;[2005-07-31T18:41:55]"/>
            <x15:cachedUniqueName index="10006" name="[rental__2].[Payment_date].&amp;[2005-07-31T18:44:29]"/>
            <x15:cachedUniqueName index="10007" name="[rental__2].[Payment_date].&amp;[2005-07-31T18:45:30]"/>
            <x15:cachedUniqueName index="10008" name="[rental__2].[Payment_date].&amp;[2005-07-31T18:46:46]"/>
            <x15:cachedUniqueName index="10009" name="[rental__2].[Payment_date].&amp;[2005-07-31T18:47:20]"/>
            <x15:cachedUniqueName index="10010" name="[rental__2].[Payment_date].&amp;[2005-07-31T18:48:08]"/>
            <x15:cachedUniqueName index="10011" name="[rental__2].[Payment_date].&amp;[2005-07-31T18:49:12]"/>
            <x15:cachedUniqueName index="10012" name="[rental__2].[Payment_date].&amp;[2005-07-31T18:50:40]"/>
            <x15:cachedUniqueName index="10013" name="[rental__2].[Payment_date].&amp;[2005-07-31T18:54:15]"/>
            <x15:cachedUniqueName index="10014" name="[rental__2].[Payment_date].&amp;[2005-07-31T19:01:02]"/>
            <x15:cachedUniqueName index="10015" name="[rental__2].[Payment_date].&amp;[2005-07-31T19:01:25]"/>
            <x15:cachedUniqueName index="10016" name="[rental__2].[Payment_date].&amp;[2005-07-31T19:02:07]"/>
            <x15:cachedUniqueName index="10017" name="[rental__2].[Payment_date].&amp;[2005-07-31T19:02:33]"/>
            <x15:cachedUniqueName index="10018" name="[rental__2].[Payment_date].&amp;[2005-07-31T19:04:35]"/>
            <x15:cachedUniqueName index="10019" name="[rental__2].[Payment_date].&amp;[2005-07-31T19:07:11]"/>
            <x15:cachedUniqueName index="10020" name="[rental__2].[Payment_date].&amp;[2005-07-31T19:07:43]"/>
            <x15:cachedUniqueName index="10021" name="[rental__2].[Payment_date].&amp;[2005-07-31T19:08:56]"/>
            <x15:cachedUniqueName index="10022" name="[rental__2].[Payment_date].&amp;[2005-07-31T19:11:11]"/>
            <x15:cachedUniqueName index="10023" name="[rental__2].[Payment_date].&amp;[2005-07-31T19:13:29]"/>
            <x15:cachedUniqueName index="10024" name="[rental__2].[Payment_date].&amp;[2005-07-31T19:14:20]"/>
            <x15:cachedUniqueName index="10025" name="[rental__2].[Payment_date].&amp;[2005-07-31T19:15:13]"/>
            <x15:cachedUniqueName index="10026" name="[rental__2].[Payment_date].&amp;[2005-07-31T19:15:39]"/>
            <x15:cachedUniqueName index="10027" name="[rental__2].[Payment_date].&amp;[2005-07-31T19:15:52]"/>
            <x15:cachedUniqueName index="10028" name="[rental__2].[Payment_date].&amp;[2005-07-31T19:15:58]"/>
            <x15:cachedUniqueName index="10029" name="[rental__2].[Payment_date].&amp;[2005-07-31T19:19:13]"/>
            <x15:cachedUniqueName index="10030" name="[rental__2].[Payment_date].&amp;[2005-07-31T19:20:18]"/>
            <x15:cachedUniqueName index="10031" name="[rental__2].[Payment_date].&amp;[2005-07-31T19:20:21]"/>
            <x15:cachedUniqueName index="10032" name="[rental__2].[Payment_date].&amp;[2005-07-31T19:20:49]"/>
            <x15:cachedUniqueName index="10033" name="[rental__2].[Payment_date].&amp;[2005-07-31T19:23:00]"/>
            <x15:cachedUniqueName index="10034" name="[rental__2].[Payment_date].&amp;[2005-07-31T19:23:25]"/>
            <x15:cachedUniqueName index="10035" name="[rental__2].[Payment_date].&amp;[2005-07-31T19:24:55]"/>
            <x15:cachedUniqueName index="10036" name="[rental__2].[Payment_date].&amp;[2005-07-31T19:25:13]"/>
            <x15:cachedUniqueName index="10037" name="[rental__2].[Payment_date].&amp;[2005-07-31T19:27:02]"/>
            <x15:cachedUniqueName index="10038" name="[rental__2].[Payment_date].&amp;[2005-07-31T19:27:34]"/>
            <x15:cachedUniqueName index="10039" name="[rental__2].[Payment_date].&amp;[2005-07-31T19:30:01]"/>
            <x15:cachedUniqueName index="10040" name="[rental__2].[Payment_date].&amp;[2005-07-31T19:37:58]"/>
            <x15:cachedUniqueName index="10041" name="[rental__2].[Payment_date].&amp;[2005-07-31T19:39:38]"/>
            <x15:cachedUniqueName index="10042" name="[rental__2].[Payment_date].&amp;[2005-07-31T19:43:18]"/>
            <x15:cachedUniqueName index="10043" name="[rental__2].[Payment_date].&amp;[2005-07-31T19:46:29]"/>
            <x15:cachedUniqueName index="10044" name="[rental__2].[Payment_date].&amp;[2005-07-31T19:49:35]"/>
            <x15:cachedUniqueName index="10045" name="[rental__2].[Payment_date].&amp;[2005-07-31T19:50:37]"/>
            <x15:cachedUniqueName index="10046" name="[rental__2].[Payment_date].&amp;[2005-07-31T19:53:15]"/>
            <x15:cachedUniqueName index="10047" name="[rental__2].[Payment_date].&amp;[2005-07-31T19:57:16]"/>
            <x15:cachedUniqueName index="10048" name="[rental__2].[Payment_date].&amp;[2005-07-31T19:58:42]"/>
            <x15:cachedUniqueName index="10049" name="[rental__2].[Payment_date].&amp;[2005-07-31T20:00:34]"/>
            <x15:cachedUniqueName index="10050" name="[rental__2].[Payment_date].&amp;[2005-07-31T20:01:06]"/>
            <x15:cachedUniqueName index="10051" name="[rental__2].[Payment_date].&amp;[2005-07-31T20:02:02]"/>
            <x15:cachedUniqueName index="10052" name="[rental__2].[Payment_date].&amp;[2005-07-31T20:05:45]"/>
            <x15:cachedUniqueName index="10053" name="[rental__2].[Payment_date].&amp;[2005-07-31T20:07:10]"/>
            <x15:cachedUniqueName index="10054" name="[rental__2].[Payment_date].&amp;[2005-07-31T20:07:44]"/>
            <x15:cachedUniqueName index="10055" name="[rental__2].[Payment_date].&amp;[2005-07-31T20:09:32]"/>
            <x15:cachedUniqueName index="10056" name="[rental__2].[Payment_date].&amp;[2005-07-31T20:10:19]"/>
            <x15:cachedUniqueName index="10057" name="[rental__2].[Payment_date].&amp;[2005-07-31T20:11:29]"/>
            <x15:cachedUniqueName index="10058" name="[rental__2].[Payment_date].&amp;[2005-07-31T20:12:02]"/>
            <x15:cachedUniqueName index="10059" name="[rental__2].[Payment_date].&amp;[2005-07-31T20:14:08]"/>
            <x15:cachedUniqueName index="10060" name="[rental__2].[Payment_date].&amp;[2005-07-31T20:15:22]"/>
            <x15:cachedUniqueName index="10061" name="[rental__2].[Payment_date].&amp;[2005-07-31T20:16:21]"/>
            <x15:cachedUniqueName index="10062" name="[rental__2].[Payment_date].&amp;[2005-07-31T20:17:09]"/>
            <x15:cachedUniqueName index="10063" name="[rental__2].[Payment_date].&amp;[2005-07-31T20:22:01]"/>
            <x15:cachedUniqueName index="10064" name="[rental__2].[Payment_date].&amp;[2005-07-31T20:23:13]"/>
            <x15:cachedUniqueName index="10065" name="[rental__2].[Payment_date].&amp;[2005-07-31T20:28:09]"/>
            <x15:cachedUniqueName index="10066" name="[rental__2].[Payment_date].&amp;[2005-07-31T20:30:32]"/>
            <x15:cachedUniqueName index="10067" name="[rental__2].[Payment_date].&amp;[2005-07-31T20:31:18]"/>
            <x15:cachedUniqueName index="10068" name="[rental__2].[Payment_date].&amp;[2005-07-31T20:38:35]"/>
            <x15:cachedUniqueName index="10069" name="[rental__2].[Payment_date].&amp;[2005-07-31T20:38:58]"/>
            <x15:cachedUniqueName index="10070" name="[rental__2].[Payment_date].&amp;[2005-07-31T20:39:38]"/>
            <x15:cachedUniqueName index="10071" name="[rental__2].[Payment_date].&amp;[2005-07-31T20:41:17]"/>
            <x15:cachedUniqueName index="10072" name="[rental__2].[Payment_date].&amp;[2005-07-31T20:47:14]"/>
            <x15:cachedUniqueName index="10073" name="[rental__2].[Payment_date].&amp;[2005-07-31T20:47:18]"/>
            <x15:cachedUniqueName index="10074" name="[rental__2].[Payment_date].&amp;[2005-07-31T20:47:29]"/>
            <x15:cachedUniqueName index="10075" name="[rental__2].[Payment_date].&amp;[2005-07-31T20:49:10]"/>
            <x15:cachedUniqueName index="10076" name="[rental__2].[Payment_date].&amp;[2005-07-31T20:49:13]"/>
            <x15:cachedUniqueName index="10077" name="[rental__2].[Payment_date].&amp;[2005-07-31T20:49:14]"/>
            <x15:cachedUniqueName index="10078" name="[rental__2].[Payment_date].&amp;[2005-07-31T20:54:20]"/>
            <x15:cachedUniqueName index="10079" name="[rental__2].[Payment_date].&amp;[2005-07-31T21:00:47]"/>
            <x15:cachedUniqueName index="10080" name="[rental__2].[Payment_date].&amp;[2005-07-31T21:01:46]"/>
            <x15:cachedUniqueName index="10081" name="[rental__2].[Payment_date].&amp;[2005-07-31T21:02:14]"/>
            <x15:cachedUniqueName index="10082" name="[rental__2].[Payment_date].&amp;[2005-07-31T21:04:49]"/>
            <x15:cachedUniqueName index="10083" name="[rental__2].[Payment_date].&amp;[2005-07-31T21:06:12]"/>
            <x15:cachedUniqueName index="10084" name="[rental__2].[Payment_date].&amp;[2005-07-31T21:08:33]"/>
            <x15:cachedUniqueName index="10085" name="[rental__2].[Payment_date].&amp;[2005-07-31T21:08:56]"/>
            <x15:cachedUniqueName index="10086" name="[rental__2].[Payment_date].&amp;[2005-07-31T21:10:03]"/>
            <x15:cachedUniqueName index="10087" name="[rental__2].[Payment_date].&amp;[2005-07-31T21:12:58]"/>
            <x15:cachedUniqueName index="10088" name="[rental__2].[Payment_date].&amp;[2005-07-31T21:13:47]"/>
            <x15:cachedUniqueName index="10089" name="[rental__2].[Payment_date].&amp;[2005-07-31T21:14:02]"/>
            <x15:cachedUniqueName index="10090" name="[rental__2].[Payment_date].&amp;[2005-07-31T21:14:31]"/>
            <x15:cachedUniqueName index="10091" name="[rental__2].[Payment_date].&amp;[2005-07-31T21:16:31]"/>
            <x15:cachedUniqueName index="10092" name="[rental__2].[Payment_date].&amp;[2005-07-31T21:20:59]"/>
            <x15:cachedUniqueName index="10093" name="[rental__2].[Payment_date].&amp;[2005-07-31T21:24:24]"/>
            <x15:cachedUniqueName index="10094" name="[rental__2].[Payment_date].&amp;[2005-07-31T21:24:53]"/>
            <x15:cachedUniqueName index="10095" name="[rental__2].[Payment_date].&amp;[2005-07-31T21:29:28]"/>
            <x15:cachedUniqueName index="10096" name="[rental__2].[Payment_date].&amp;[2005-07-31T21:30:46]"/>
            <x15:cachedUniqueName index="10097" name="[rental__2].[Payment_date].&amp;[2005-07-31T21:31:49]"/>
            <x15:cachedUniqueName index="10098" name="[rental__2].[Payment_date].&amp;[2005-07-31T21:33:03]"/>
            <x15:cachedUniqueName index="10099" name="[rental__2].[Payment_date].&amp;[2005-07-31T21:36:07]"/>
            <x15:cachedUniqueName index="10100" name="[rental__2].[Payment_date].&amp;[2005-07-31T21:39:48]"/>
            <x15:cachedUniqueName index="10101" name="[rental__2].[Payment_date].&amp;[2005-07-31T21:40:04]"/>
            <x15:cachedUniqueName index="10102" name="[rental__2].[Payment_date].&amp;[2005-07-31T21:41:35]"/>
            <x15:cachedUniqueName index="10103" name="[rental__2].[Payment_date].&amp;[2005-07-31T21:44:30]"/>
            <x15:cachedUniqueName index="10104" name="[rental__2].[Payment_date].&amp;[2005-07-31T21:45:28]"/>
            <x15:cachedUniqueName index="10105" name="[rental__2].[Payment_date].&amp;[2005-07-31T21:50:24]"/>
            <x15:cachedUniqueName index="10106" name="[rental__2].[Payment_date].&amp;[2005-07-31T21:55:07]"/>
            <x15:cachedUniqueName index="10107" name="[rental__2].[Payment_date].&amp;[2005-07-31T21:56:10]"/>
            <x15:cachedUniqueName index="10108" name="[rental__2].[Payment_date].&amp;[2005-07-31T21:57:32]"/>
            <x15:cachedUniqueName index="10109" name="[rental__2].[Payment_date].&amp;[2005-07-31T21:58:56]"/>
            <x15:cachedUniqueName index="10110" name="[rental__2].[Payment_date].&amp;[2005-07-31T22:01:41]"/>
            <x15:cachedUniqueName index="10111" name="[rental__2].[Payment_date].&amp;[2005-07-31T22:02:09]"/>
            <x15:cachedUniqueName index="10112" name="[rental__2].[Payment_date].&amp;[2005-07-31T22:02:20]"/>
            <x15:cachedUniqueName index="10113" name="[rental__2].[Payment_date].&amp;[2005-07-31T22:03:20]"/>
            <x15:cachedUniqueName index="10114" name="[rental__2].[Payment_date].&amp;[2005-07-31T22:08:29]"/>
            <x15:cachedUniqueName index="10115" name="[rental__2].[Payment_date].&amp;[2005-07-31T22:10:54]"/>
            <x15:cachedUniqueName index="10116" name="[rental__2].[Payment_date].&amp;[2005-07-31T22:11:43]"/>
            <x15:cachedUniqueName index="10117" name="[rental__2].[Payment_date].&amp;[2005-07-31T22:13:52]"/>
            <x15:cachedUniqueName index="10118" name="[rental__2].[Payment_date].&amp;[2005-07-31T22:15:13]"/>
            <x15:cachedUniqueName index="10119" name="[rental__2].[Payment_date].&amp;[2005-07-31T22:17:56]"/>
            <x15:cachedUniqueName index="10120" name="[rental__2].[Payment_date].&amp;[2005-07-31T22:18:43]"/>
            <x15:cachedUniqueName index="10121" name="[rental__2].[Payment_date].&amp;[2005-07-31T22:19:16]"/>
            <x15:cachedUniqueName index="10122" name="[rental__2].[Payment_date].&amp;[2005-07-31T22:20:46]"/>
            <x15:cachedUniqueName index="10123" name="[rental__2].[Payment_date].&amp;[2005-07-31T22:22:00]"/>
            <x15:cachedUniqueName index="10124" name="[rental__2].[Payment_date].&amp;[2005-07-31T22:22:37]"/>
            <x15:cachedUniqueName index="10125" name="[rental__2].[Payment_date].&amp;[2005-07-31T22:28:05]"/>
            <x15:cachedUniqueName index="10126" name="[rental__2].[Payment_date].&amp;[2005-07-31T22:30:10]"/>
            <x15:cachedUniqueName index="10127" name="[rental__2].[Payment_date].&amp;[2005-07-31T22:30:49]"/>
            <x15:cachedUniqueName index="10128" name="[rental__2].[Payment_date].&amp;[2005-07-31T22:31:43]"/>
            <x15:cachedUniqueName index="10129" name="[rental__2].[Payment_date].&amp;[2005-07-31T22:36:00]"/>
            <x15:cachedUniqueName index="10130" name="[rental__2].[Payment_date].&amp;[2005-07-31T22:38:48]"/>
            <x15:cachedUniqueName index="10131" name="[rental__2].[Payment_date].&amp;[2005-07-31T22:40:31]"/>
            <x15:cachedUniqueName index="10132" name="[rental__2].[Payment_date].&amp;[2005-07-31T22:54:30]"/>
            <x15:cachedUniqueName index="10133" name="[rental__2].[Payment_date].&amp;[2005-07-31T23:07:40]"/>
            <x15:cachedUniqueName index="10134" name="[rental__2].[Payment_date].&amp;[2005-07-31T23:09:41]"/>
            <x15:cachedUniqueName index="10135" name="[rental__2].[Payment_date].&amp;[2005-07-31T23:11:01]"/>
            <x15:cachedUniqueName index="10136" name="[rental__2].[Payment_date].&amp;[2005-07-31T23:12:34]"/>
            <x15:cachedUniqueName index="10137" name="[rental__2].[Payment_date].&amp;[2005-07-31T23:17:57]"/>
            <x15:cachedUniqueName index="10138" name="[rental__2].[Payment_date].&amp;[2005-07-31T23:21:23]"/>
            <x15:cachedUniqueName index="10139" name="[rental__2].[Payment_date].&amp;[2005-07-31T23:22:20]"/>
            <x15:cachedUniqueName index="10140" name="[rental__2].[Payment_date].&amp;[2005-07-31T23:24:31]"/>
            <x15:cachedUniqueName index="10141" name="[rental__2].[Payment_date].&amp;[2005-07-31T23:25:24]"/>
            <x15:cachedUniqueName index="10142" name="[rental__2].[Payment_date].&amp;[2005-07-31T23:27:13]"/>
            <x15:cachedUniqueName index="10143" name="[rental__2].[Payment_date].&amp;[2005-07-31T23:27:31]"/>
            <x15:cachedUniqueName index="10144" name="[rental__2].[Payment_date].&amp;[2005-07-31T23:29:05]"/>
            <x15:cachedUniqueName index="10145" name="[rental__2].[Payment_date].&amp;[2005-07-31T23:29:51]"/>
            <x15:cachedUniqueName index="10146" name="[rental__2].[Payment_date].&amp;[2005-07-31T23:36:59]"/>
            <x15:cachedUniqueName index="10147" name="[rental__2].[Payment_date].&amp;[2005-07-31T23:40:08]"/>
            <x15:cachedUniqueName index="10148" name="[rental__2].[Payment_date].&amp;[2005-07-31T23:40:11]"/>
            <x15:cachedUniqueName index="10149" name="[rental__2].[Payment_date].&amp;[2005-07-31T23:40:35]"/>
            <x15:cachedUniqueName index="10150" name="[rental__2].[Payment_date].&amp;[2005-07-31T23:42:33]"/>
            <x15:cachedUniqueName index="10151" name="[rental__2].[Payment_date].&amp;[2005-07-31T23:43:04]"/>
            <x15:cachedUniqueName index="10152" name="[rental__2].[Payment_date].&amp;[2005-07-31T23:49:54]"/>
            <x15:cachedUniqueName index="10153" name="[rental__2].[Payment_date].&amp;[2005-07-31T23:57:43]"/>
            <x15:cachedUniqueName index="10154" name="[rental__2].[Payment_date].&amp;[2005-08-01T00:00:44]"/>
            <x15:cachedUniqueName index="10155" name="[rental__2].[Payment_date].&amp;[2005-08-01T00:08:01]"/>
            <x15:cachedUniqueName index="10156" name="[rental__2].[Payment_date].&amp;[2005-08-01T00:09:33]"/>
            <x15:cachedUniqueName index="10157" name="[rental__2].[Payment_date].&amp;[2005-08-01T00:12:11]"/>
            <x15:cachedUniqueName index="10158" name="[rental__2].[Payment_date].&amp;[2005-08-01T00:12:36]"/>
            <x15:cachedUniqueName index="10159" name="[rental__2].[Payment_date].&amp;[2005-08-01T00:15:49]"/>
            <x15:cachedUniqueName index="10160" name="[rental__2].[Payment_date].&amp;[2005-08-01T00:19:41]"/>
            <x15:cachedUniqueName index="10161" name="[rental__2].[Payment_date].&amp;[2005-08-01T00:25:00]"/>
            <x15:cachedUniqueName index="10162" name="[rental__2].[Payment_date].&amp;[2005-08-01T00:27:53]"/>
            <x15:cachedUniqueName index="10163" name="[rental__2].[Payment_date].&amp;[2005-08-01T00:28:38]"/>
            <x15:cachedUniqueName index="10164" name="[rental__2].[Payment_date].&amp;[2005-08-01T00:33:00]"/>
            <x15:cachedUniqueName index="10165" name="[rental__2].[Payment_date].&amp;[2005-08-01T00:33:27]"/>
            <x15:cachedUniqueName index="10166" name="[rental__2].[Payment_date].&amp;[2005-08-01T00:33:52]"/>
            <x15:cachedUniqueName index="10167" name="[rental__2].[Payment_date].&amp;[2005-08-01T00:34:42]"/>
            <x15:cachedUniqueName index="10168" name="[rental__2].[Payment_date].&amp;[2005-08-01T00:34:51]"/>
            <x15:cachedUniqueName index="10169" name="[rental__2].[Payment_date].&amp;[2005-08-01T00:35:25]"/>
            <x15:cachedUniqueName index="10170" name="[rental__2].[Payment_date].&amp;[2005-08-01T00:36:15]"/>
            <x15:cachedUniqueName index="10171" name="[rental__2].[Payment_date].&amp;[2005-08-01T00:38:55]"/>
            <x15:cachedUniqueName index="10172" name="[rental__2].[Payment_date].&amp;[2005-08-01T00:39:05]"/>
            <x15:cachedUniqueName index="10173" name="[rental__2].[Payment_date].&amp;[2005-08-01T00:42:18]"/>
            <x15:cachedUniqueName index="10174" name="[rental__2].[Payment_date].&amp;[2005-08-01T00:43:18]"/>
            <x15:cachedUniqueName index="10175" name="[rental__2].[Payment_date].&amp;[2005-08-01T00:45:27]"/>
            <x15:cachedUniqueName index="10176" name="[rental__2].[Payment_date].&amp;[2005-08-01T00:47:39]"/>
            <x15:cachedUniqueName index="10177" name="[rental__2].[Payment_date].&amp;[2005-08-01T00:48:24]"/>
            <x15:cachedUniqueName index="10178" name="[rental__2].[Payment_date].&amp;[2005-08-01T00:52:40]"/>
            <x15:cachedUniqueName index="10179" name="[rental__2].[Payment_date].&amp;[2005-08-01T00:53:01]"/>
            <x15:cachedUniqueName index="10180" name="[rental__2].[Payment_date].&amp;[2005-08-01T00:54:51]"/>
            <x15:cachedUniqueName index="10181" name="[rental__2].[Payment_date].&amp;[2005-08-01T00:56:47]"/>
            <x15:cachedUniqueName index="10182" name="[rental__2].[Payment_date].&amp;[2005-08-01T00:58:52]"/>
            <x15:cachedUniqueName index="10183" name="[rental__2].[Payment_date].&amp;[2005-08-01T01:01:16]"/>
            <x15:cachedUniqueName index="10184" name="[rental__2].[Payment_date].&amp;[2005-08-01T01:01:35]"/>
            <x15:cachedUniqueName index="10185" name="[rental__2].[Payment_date].&amp;[2005-08-01T01:03:18]"/>
            <x15:cachedUniqueName index="10186" name="[rental__2].[Payment_date].&amp;[2005-08-01T01:04:15]"/>
            <x15:cachedUniqueName index="10187" name="[rental__2].[Payment_date].&amp;[2005-08-01T01:04:28]"/>
            <x15:cachedUniqueName index="10188" name="[rental__2].[Payment_date].&amp;[2005-08-01T01:06:27]"/>
            <x15:cachedUniqueName index="10189" name="[rental__2].[Payment_date].&amp;[2005-08-01T01:07:27]"/>
            <x15:cachedUniqueName index="10190" name="[rental__2].[Payment_date].&amp;[2005-08-01T01:09:44]"/>
            <x15:cachedUniqueName index="10191" name="[rental__2].[Payment_date].&amp;[2005-08-01T01:10:33]"/>
            <x15:cachedUniqueName index="10192" name="[rental__2].[Payment_date].&amp;[2005-08-01T01:13:22]"/>
            <x15:cachedUniqueName index="10193" name="[rental__2].[Payment_date].&amp;[2005-08-01T01:16:50]"/>
            <x15:cachedUniqueName index="10194" name="[rental__2].[Payment_date].&amp;[2005-08-01T01:17:42]"/>
            <x15:cachedUniqueName index="10195" name="[rental__2].[Payment_date].&amp;[2005-08-01T01:23:15]"/>
            <x15:cachedUniqueName index="10196" name="[rental__2].[Payment_date].&amp;[2005-08-01T01:31:56]"/>
            <x15:cachedUniqueName index="10197" name="[rental__2].[Payment_date].&amp;[2005-08-01T01:38:40]"/>
            <x15:cachedUniqueName index="10198" name="[rental__2].[Payment_date].&amp;[2005-08-01T01:40:04]"/>
            <x15:cachedUniqueName index="10199" name="[rental__2].[Payment_date].&amp;[2005-08-01T01:42:22]"/>
            <x15:cachedUniqueName index="10200" name="[rental__2].[Payment_date].&amp;[2005-08-01T01:43:18]"/>
            <x15:cachedUniqueName index="10201" name="[rental__2].[Payment_date].&amp;[2005-08-01T01:45:26]"/>
            <x15:cachedUniqueName index="10202" name="[rental__2].[Payment_date].&amp;[2005-08-01T01:49:36]"/>
            <x15:cachedUniqueName index="10203" name="[rental__2].[Payment_date].&amp;[2005-08-01T01:50:49]"/>
            <x15:cachedUniqueName index="10204" name="[rental__2].[Payment_date].&amp;[2005-08-01T01:50:55]"/>
            <x15:cachedUniqueName index="10205" name="[rental__2].[Payment_date].&amp;[2005-08-01T01:54:23]"/>
            <x15:cachedUniqueName index="10206" name="[rental__2].[Payment_date].&amp;[2005-08-01T01:56:20]"/>
            <x15:cachedUniqueName index="10207" name="[rental__2].[Payment_date].&amp;[2005-08-01T01:57:48]"/>
            <x15:cachedUniqueName index="10208" name="[rental__2].[Payment_date].&amp;[2005-08-01T02:05:34]"/>
            <x15:cachedUniqueName index="10209" name="[rental__2].[Payment_date].&amp;[2005-08-01T02:07:32]"/>
            <x15:cachedUniqueName index="10210" name="[rental__2].[Payment_date].&amp;[2005-08-01T02:08:05]"/>
            <x15:cachedUniqueName index="10211" name="[rental__2].[Payment_date].&amp;[2005-08-01T02:09:22]"/>
            <x15:cachedUniqueName index="10212" name="[rental__2].[Payment_date].&amp;[2005-08-01T02:09:33]"/>
            <x15:cachedUniqueName index="10213" name="[rental__2].[Payment_date].&amp;[2005-08-01T02:12:25]"/>
            <x15:cachedUniqueName index="10214" name="[rental__2].[Payment_date].&amp;[2005-08-01T02:18:12]"/>
            <x15:cachedUniqueName index="10215" name="[rental__2].[Payment_date].&amp;[2005-08-01T02:18:46]"/>
            <x15:cachedUniqueName index="10216" name="[rental__2].[Payment_date].&amp;[2005-08-01T02:20:01]"/>
            <x15:cachedUniqueName index="10217" name="[rental__2].[Payment_date].&amp;[2005-08-01T02:24:09]"/>
            <x15:cachedUniqueName index="10218" name="[rental__2].[Payment_date].&amp;[2005-08-01T02:29:50]"/>
            <x15:cachedUniqueName index="10219" name="[rental__2].[Payment_date].&amp;[2005-08-01T02:34:06]"/>
            <x15:cachedUniqueName index="10220" name="[rental__2].[Payment_date].&amp;[2005-08-01T02:35:28]"/>
            <x15:cachedUniqueName index="10221" name="[rental__2].[Payment_date].&amp;[2005-08-01T02:35:39]"/>
            <x15:cachedUniqueName index="10222" name="[rental__2].[Payment_date].&amp;[2005-08-01T02:38:42]"/>
            <x15:cachedUniqueName index="10223" name="[rental__2].[Payment_date].&amp;[2005-08-01T02:39:12]"/>
            <x15:cachedUniqueName index="10224" name="[rental__2].[Payment_date].&amp;[2005-08-01T02:39:39]"/>
            <x15:cachedUniqueName index="10225" name="[rental__2].[Payment_date].&amp;[2005-08-01T02:39:49]"/>
            <x15:cachedUniqueName index="10226" name="[rental__2].[Payment_date].&amp;[2005-08-01T02:42:03]"/>
            <x15:cachedUniqueName index="10227" name="[rental__2].[Payment_date].&amp;[2005-08-01T02:46:13]"/>
            <x15:cachedUniqueName index="10228" name="[rental__2].[Payment_date].&amp;[2005-08-01T02:47:11]"/>
            <x15:cachedUniqueName index="10229" name="[rental__2].[Payment_date].&amp;[2005-08-01T02:49:43]"/>
            <x15:cachedUniqueName index="10230" name="[rental__2].[Payment_date].&amp;[2005-08-01T02:51:09]"/>
            <x15:cachedUniqueName index="10231" name="[rental__2].[Payment_date].&amp;[2005-08-01T02:52:05]"/>
            <x15:cachedUniqueName index="10232" name="[rental__2].[Payment_date].&amp;[2005-08-01T02:58:07]"/>
            <x15:cachedUniqueName index="10233" name="[rental__2].[Payment_date].&amp;[2005-08-01T02:58:27]"/>
            <x15:cachedUniqueName index="10234" name="[rental__2].[Payment_date].&amp;[2005-08-01T03:01:26]"/>
            <x15:cachedUniqueName index="10235" name="[rental__2].[Payment_date].&amp;[2005-08-01T03:02:48]"/>
            <x15:cachedUniqueName index="10236" name="[rental__2].[Payment_date].&amp;[2005-08-01T03:03:12]"/>
            <x15:cachedUniqueName index="10237" name="[rental__2].[Payment_date].&amp;[2005-08-01T03:05:04]"/>
            <x15:cachedUniqueName index="10238" name="[rental__2].[Payment_date].&amp;[2005-08-01T03:05:59]"/>
            <x15:cachedUniqueName index="10239" name="[rental__2].[Payment_date].&amp;[2005-08-01T03:07:26]"/>
            <x15:cachedUniqueName index="10240" name="[rental__2].[Payment_date].&amp;[2005-08-01T03:08:56]"/>
            <x15:cachedUniqueName index="10241" name="[rental__2].[Payment_date].&amp;[2005-08-01T03:09:26]"/>
            <x15:cachedUniqueName index="10242" name="[rental__2].[Payment_date].&amp;[2005-08-01T03:10:24]"/>
            <x15:cachedUniqueName index="10243" name="[rental__2].[Payment_date].&amp;[2005-08-01T03:13:39]"/>
            <x15:cachedUniqueName index="10244" name="[rental__2].[Payment_date].&amp;[2005-08-01T03:14:34]"/>
            <x15:cachedUniqueName index="10245" name="[rental__2].[Payment_date].&amp;[2005-08-01T03:14:47]"/>
            <x15:cachedUniqueName index="10246" name="[rental__2].[Payment_date].&amp;[2005-08-01T03:16:51]"/>
            <x15:cachedUniqueName index="10247" name="[rental__2].[Payment_date].&amp;[2005-08-01T03:20:08]"/>
            <x15:cachedUniqueName index="10248" name="[rental__2].[Payment_date].&amp;[2005-08-01T03:22:23]"/>
            <x15:cachedUniqueName index="10249" name="[rental__2].[Payment_date].&amp;[2005-08-01T03:22:41]"/>
            <x15:cachedUniqueName index="10250" name="[rental__2].[Payment_date].&amp;[2005-08-01T03:25:27]"/>
            <x15:cachedUniqueName index="10251" name="[rental__2].[Payment_date].&amp;[2005-08-01T03:26:44]"/>
            <x15:cachedUniqueName index="10252" name="[rental__2].[Payment_date].&amp;[2005-08-01T03:27:15]"/>
            <x15:cachedUniqueName index="10253" name="[rental__2].[Payment_date].&amp;[2005-08-01T03:28:33]"/>
            <x15:cachedUniqueName index="10254" name="[rental__2].[Payment_date].&amp;[2005-08-01T03:29:10]"/>
            <x15:cachedUniqueName index="10255" name="[rental__2].[Payment_date].&amp;[2005-08-01T03:29:45]"/>
            <x15:cachedUniqueName index="10256" name="[rental__2].[Payment_date].&amp;[2005-08-01T03:33:19]"/>
            <x15:cachedUniqueName index="10257" name="[rental__2].[Payment_date].&amp;[2005-08-01T03:35:11]"/>
            <x15:cachedUniqueName index="10258" name="[rental__2].[Payment_date].&amp;[2005-08-01T03:35:58]"/>
            <x15:cachedUniqueName index="10259" name="[rental__2].[Payment_date].&amp;[2005-08-01T03:37:01]"/>
            <x15:cachedUniqueName index="10260" name="[rental__2].[Payment_date].&amp;[2005-08-01T03:38:42]"/>
            <x15:cachedUniqueName index="10261" name="[rental__2].[Payment_date].&amp;[2005-08-01T03:39:48]"/>
            <x15:cachedUniqueName index="10262" name="[rental__2].[Payment_date].&amp;[2005-08-01T03:39:50]"/>
            <x15:cachedUniqueName index="10263" name="[rental__2].[Payment_date].&amp;[2005-08-01T03:39:57]"/>
            <x15:cachedUniqueName index="10264" name="[rental__2].[Payment_date].&amp;[2005-08-01T03:42:40]"/>
            <x15:cachedUniqueName index="10265" name="[rental__2].[Payment_date].&amp;[2005-08-01T03:44:26]"/>
            <x15:cachedUniqueName index="10266" name="[rental__2].[Payment_date].&amp;[2005-08-01T03:48:12]"/>
            <x15:cachedUniqueName index="10267" name="[rental__2].[Payment_date].&amp;[2005-08-01T03:53:49]"/>
            <x15:cachedUniqueName index="10268" name="[rental__2].[Payment_date].&amp;[2005-08-01T04:04:37]"/>
            <x15:cachedUniqueName index="10269" name="[rental__2].[Payment_date].&amp;[2005-08-01T04:05:04]"/>
            <x15:cachedUniqueName index="10270" name="[rental__2].[Payment_date].&amp;[2005-08-01T04:06:03]"/>
            <x15:cachedUniqueName index="10271" name="[rental__2].[Payment_date].&amp;[2005-08-01T04:08:04]"/>
            <x15:cachedUniqueName index="10272" name="[rental__2].[Payment_date].&amp;[2005-08-01T04:08:11]"/>
            <x15:cachedUniqueName index="10273" name="[rental__2].[Payment_date].&amp;[2005-08-01T04:09:37]"/>
            <x15:cachedUniqueName index="10274" name="[rental__2].[Payment_date].&amp;[2005-08-01T04:12:08]"/>
            <x15:cachedUniqueName index="10275" name="[rental__2].[Payment_date].&amp;[2005-08-01T04:13:33]"/>
            <x15:cachedUniqueName index="10276" name="[rental__2].[Payment_date].&amp;[2005-08-01T04:14:12]"/>
            <x15:cachedUniqueName index="10277" name="[rental__2].[Payment_date].&amp;[2005-08-01T04:16:16]"/>
            <x15:cachedUniqueName index="10278" name="[rental__2].[Payment_date].&amp;[2005-08-01T04:19:18]"/>
            <x15:cachedUniqueName index="10279" name="[rental__2].[Payment_date].&amp;[2005-08-01T04:21:54]"/>
            <x15:cachedUniqueName index="10280" name="[rental__2].[Payment_date].&amp;[2005-08-01T04:22:49]"/>
            <x15:cachedUniqueName index="10281" name="[rental__2].[Payment_date].&amp;[2005-08-01T04:24:18]"/>
            <x15:cachedUniqueName index="10282" name="[rental__2].[Payment_date].&amp;[2005-08-01T04:24:47]"/>
            <x15:cachedUniqueName index="10283" name="[rental__2].[Payment_date].&amp;[2005-08-01T04:27:59]"/>
            <x15:cachedUniqueName index="10284" name="[rental__2].[Payment_date].&amp;[2005-08-01T04:29:06]"/>
            <x15:cachedUniqueName index="10285" name="[rental__2].[Payment_date].&amp;[2005-08-01T04:29:29]"/>
            <x15:cachedUniqueName index="10286" name="[rental__2].[Payment_date].&amp;[2005-08-01T04:31:18]"/>
            <x15:cachedUniqueName index="10287" name="[rental__2].[Payment_date].&amp;[2005-08-01T04:34:45]"/>
            <x15:cachedUniqueName index="10288" name="[rental__2].[Payment_date].&amp;[2005-08-01T04:34:57]"/>
            <x15:cachedUniqueName index="10289" name="[rental__2].[Payment_date].&amp;[2005-08-01T04:35:34]"/>
            <x15:cachedUniqueName index="10290" name="[rental__2].[Payment_date].&amp;[2005-08-01T04:36:53]"/>
            <x15:cachedUniqueName index="10291" name="[rental__2].[Payment_date].&amp;[2005-08-01T04:37:19]"/>
            <x15:cachedUniqueName index="10292" name="[rental__2].[Payment_date].&amp;[2005-08-01T04:39:26]"/>
            <x15:cachedUniqueName index="10293" name="[rental__2].[Payment_date].&amp;[2005-08-01T04:40:02]"/>
            <x15:cachedUniqueName index="10294" name="[rental__2].[Payment_date].&amp;[2005-08-01T04:44:13]"/>
            <x15:cachedUniqueName index="10295" name="[rental__2].[Payment_date].&amp;[2005-08-01T04:44:58]"/>
            <x15:cachedUniqueName index="10296" name="[rental__2].[Payment_date].&amp;[2005-08-01T04:49:06]"/>
            <x15:cachedUniqueName index="10297" name="[rental__2].[Payment_date].&amp;[2005-08-01T04:52:12]"/>
            <x15:cachedUniqueName index="10298" name="[rental__2].[Payment_date].&amp;[2005-08-01T04:55:34]"/>
            <x15:cachedUniqueName index="10299" name="[rental__2].[Payment_date].&amp;[2005-08-01T04:55:35]"/>
            <x15:cachedUniqueName index="10300" name="[rental__2].[Payment_date].&amp;[2005-08-01T04:56:10]"/>
            <x15:cachedUniqueName index="10301" name="[rental__2].[Payment_date].&amp;[2005-08-01T04:56:13]"/>
            <x15:cachedUniqueName index="10302" name="[rental__2].[Payment_date].&amp;[2005-08-01T04:57:04]"/>
            <x15:cachedUniqueName index="10303" name="[rental__2].[Payment_date].&amp;[2005-08-01T04:57:14]"/>
            <x15:cachedUniqueName index="10304" name="[rental__2].[Payment_date].&amp;[2005-08-01T04:57:32]"/>
            <x15:cachedUniqueName index="10305" name="[rental__2].[Payment_date].&amp;[2005-08-01T04:58:32]"/>
            <x15:cachedUniqueName index="10306" name="[rental__2].[Payment_date].&amp;[2005-08-01T04:58:42]"/>
            <x15:cachedUniqueName index="10307" name="[rental__2].[Payment_date].&amp;[2005-08-01T04:59:30]"/>
            <x15:cachedUniqueName index="10308" name="[rental__2].[Payment_date].&amp;[2005-08-01T04:59:53]"/>
            <x15:cachedUniqueName index="10309" name="[rental__2].[Payment_date].&amp;[2005-08-01T05:01:46]"/>
            <x15:cachedUniqueName index="10310" name="[rental__2].[Payment_date].&amp;[2005-08-01T05:03:03]"/>
            <x15:cachedUniqueName index="10311" name="[rental__2].[Payment_date].&amp;[2005-08-01T05:05:50]"/>
            <x15:cachedUniqueName index="10312" name="[rental__2].[Payment_date].&amp;[2005-08-01T05:07:03]"/>
            <x15:cachedUniqueName index="10313" name="[rental__2].[Payment_date].&amp;[2005-08-01T05:10:02]"/>
            <x15:cachedUniqueName index="10314" name="[rental__2].[Payment_date].&amp;[2005-08-01T05:11:11]"/>
            <x15:cachedUniqueName index="10315" name="[rental__2].[Payment_date].&amp;[2005-08-01T05:15:47]"/>
            <x15:cachedUniqueName index="10316" name="[rental__2].[Payment_date].&amp;[2005-08-01T05:18:23]"/>
            <x15:cachedUniqueName index="10317" name="[rental__2].[Payment_date].&amp;[2005-08-01T05:18:56]"/>
            <x15:cachedUniqueName index="10318" name="[rental__2].[Payment_date].&amp;[2005-08-01T05:19:23]"/>
            <x15:cachedUniqueName index="10319" name="[rental__2].[Payment_date].&amp;[2005-08-01T05:20:03]"/>
            <x15:cachedUniqueName index="10320" name="[rental__2].[Payment_date].&amp;[2005-08-01T05:23:00]"/>
            <x15:cachedUniqueName index="10321" name="[rental__2].[Payment_date].&amp;[2005-08-01T05:27:13]"/>
            <x15:cachedUniqueName index="10322" name="[rental__2].[Payment_date].&amp;[2005-08-01T05:30:05]"/>
            <x15:cachedUniqueName index="10323" name="[rental__2].[Payment_date].&amp;[2005-08-01T05:32:13]"/>
            <x15:cachedUniqueName index="10324" name="[rental__2].[Payment_date].&amp;[2005-08-01T05:44:36]"/>
            <x15:cachedUniqueName index="10325" name="[rental__2].[Payment_date].&amp;[2005-08-01T05:46:33]"/>
            <x15:cachedUniqueName index="10326" name="[rental__2].[Payment_date].&amp;[2005-08-01T05:47:10]"/>
            <x15:cachedUniqueName index="10327" name="[rental__2].[Payment_date].&amp;[2005-08-01T05:47:37]"/>
            <x15:cachedUniqueName index="10328" name="[rental__2].[Payment_date].&amp;[2005-08-01T05:49:17]"/>
            <x15:cachedUniqueName index="10329" name="[rental__2].[Payment_date].&amp;[2005-08-01T05:49:49]"/>
            <x15:cachedUniqueName index="10330" name="[rental__2].[Payment_date].&amp;[2005-08-01T05:50:07]"/>
            <x15:cachedUniqueName index="10331" name="[rental__2].[Payment_date].&amp;[2005-08-01T05:52:21]"/>
            <x15:cachedUniqueName index="10332" name="[rental__2].[Payment_date].&amp;[2005-08-01T05:52:53]"/>
            <x15:cachedUniqueName index="10333" name="[rental__2].[Payment_date].&amp;[2005-08-01T05:53:49]"/>
            <x15:cachedUniqueName index="10334" name="[rental__2].[Payment_date].&amp;[2005-08-01T05:55:13]"/>
            <x15:cachedUniqueName index="10335" name="[rental__2].[Payment_date].&amp;[2005-08-01T06:01:52]"/>
            <x15:cachedUniqueName index="10336" name="[rental__2].[Payment_date].&amp;[2005-08-01T06:06:49]"/>
            <x15:cachedUniqueName index="10337" name="[rental__2].[Payment_date].&amp;[2005-08-01T06:08:44]"/>
            <x15:cachedUniqueName index="10338" name="[rental__2].[Payment_date].&amp;[2005-08-01T06:09:37]"/>
            <x15:cachedUniqueName index="10339" name="[rental__2].[Payment_date].&amp;[2005-08-01T06:12:19]"/>
            <x15:cachedUniqueName index="10340" name="[rental__2].[Payment_date].&amp;[2005-08-01T06:13:38]"/>
            <x15:cachedUniqueName index="10341" name="[rental__2].[Payment_date].&amp;[2005-08-01T06:13:44]"/>
            <x15:cachedUniqueName index="10342" name="[rental__2].[Payment_date].&amp;[2005-08-01T06:18:04]"/>
            <x15:cachedUniqueName index="10343" name="[rental__2].[Payment_date].&amp;[2005-08-01T06:20:29]"/>
            <x15:cachedUniqueName index="10344" name="[rental__2].[Payment_date].&amp;[2005-08-01T06:23:48]"/>
            <x15:cachedUniqueName index="10345" name="[rental__2].[Payment_date].&amp;[2005-08-01T06:24:26]"/>
            <x15:cachedUniqueName index="10346" name="[rental__2].[Payment_date].&amp;[2005-08-01T06:25:27]"/>
            <x15:cachedUniqueName index="10347" name="[rental__2].[Payment_date].&amp;[2005-08-01T06:26:22]"/>
            <x15:cachedUniqueName index="10348" name="[rental__2].[Payment_date].&amp;[2005-08-01T06:27:13]"/>
            <x15:cachedUniqueName index="10349" name="[rental__2].[Payment_date].&amp;[2005-08-01T06:28:28]"/>
            <x15:cachedUniqueName index="10350" name="[rental__2].[Payment_date].&amp;[2005-08-01T06:30:04]"/>
            <x15:cachedUniqueName index="10351" name="[rental__2].[Payment_date].&amp;[2005-08-01T06:34:29]"/>
            <x15:cachedUniqueName index="10352" name="[rental__2].[Payment_date].&amp;[2005-08-01T06:34:36]"/>
            <x15:cachedUniqueName index="10353" name="[rental__2].[Payment_date].&amp;[2005-08-01T06:36:37]"/>
            <x15:cachedUniqueName index="10354" name="[rental__2].[Payment_date].&amp;[2005-08-01T06:36:45]"/>
            <x15:cachedUniqueName index="10355" name="[rental__2].[Payment_date].&amp;[2005-08-01T06:37:16]"/>
            <x15:cachedUniqueName index="10356" name="[rental__2].[Payment_date].&amp;[2005-08-01T06:39:14]"/>
            <x15:cachedUniqueName index="10357" name="[rental__2].[Payment_date].&amp;[2005-08-01T06:39:55]"/>
            <x15:cachedUniqueName index="10358" name="[rental__2].[Payment_date].&amp;[2005-08-01T06:42:20]"/>
            <x15:cachedUniqueName index="10359" name="[rental__2].[Payment_date].&amp;[2005-08-01T06:42:31]"/>
            <x15:cachedUniqueName index="10360" name="[rental__2].[Payment_date].&amp;[2005-08-01T06:42:44]"/>
            <x15:cachedUniqueName index="10361" name="[rental__2].[Payment_date].&amp;[2005-08-01T06:46:43]"/>
            <x15:cachedUniqueName index="10362" name="[rental__2].[Payment_date].&amp;[2005-08-01T06:46:48]"/>
            <x15:cachedUniqueName index="10363" name="[rental__2].[Payment_date].&amp;[2005-08-01T06:49:05]"/>
            <x15:cachedUniqueName index="10364" name="[rental__2].[Payment_date].&amp;[2005-08-01T06:50:26]"/>
            <x15:cachedUniqueName index="10365" name="[rental__2].[Payment_date].&amp;[2005-08-01T06:52:50]"/>
            <x15:cachedUniqueName index="10366" name="[rental__2].[Payment_date].&amp;[2005-08-01T06:58:17]"/>
            <x15:cachedUniqueName index="10367" name="[rental__2].[Payment_date].&amp;[2005-08-01T07:08:22]"/>
            <x15:cachedUniqueName index="10368" name="[rental__2].[Payment_date].&amp;[2005-08-01T07:08:46]"/>
            <x15:cachedUniqueName index="10369" name="[rental__2].[Payment_date].&amp;[2005-08-01T07:11:27]"/>
            <x15:cachedUniqueName index="10370" name="[rental__2].[Payment_date].&amp;[2005-08-01T07:11:49]"/>
            <x15:cachedUniqueName index="10371" name="[rental__2].[Payment_date].&amp;[2005-08-01T07:13:39]"/>
            <x15:cachedUniqueName index="10372" name="[rental__2].[Payment_date].&amp;[2005-08-01T07:18:24]"/>
            <x15:cachedUniqueName index="10373" name="[rental__2].[Payment_date].&amp;[2005-08-01T07:27:09]"/>
            <x15:cachedUniqueName index="10374" name="[rental__2].[Payment_date].&amp;[2005-08-01T07:27:19]"/>
            <x15:cachedUniqueName index="10375" name="[rental__2].[Payment_date].&amp;[2005-08-01T07:30:45]"/>
            <x15:cachedUniqueName index="10376" name="[rental__2].[Payment_date].&amp;[2005-08-01T07:31:25]"/>
            <x15:cachedUniqueName index="10377" name="[rental__2].[Payment_date].&amp;[2005-08-01T07:35:25]"/>
            <x15:cachedUniqueName index="10378" name="[rental__2].[Payment_date].&amp;[2005-08-01T07:37:05]"/>
            <x15:cachedUniqueName index="10379" name="[rental__2].[Payment_date].&amp;[2005-08-01T07:38:07]"/>
            <x15:cachedUniqueName index="10380" name="[rental__2].[Payment_date].&amp;[2005-08-01T07:42:10]"/>
            <x15:cachedUniqueName index="10381" name="[rental__2].[Payment_date].&amp;[2005-08-01T07:49:15]"/>
            <x15:cachedUniqueName index="10382" name="[rental__2].[Payment_date].&amp;[2005-08-01T07:53:29]"/>
            <x15:cachedUniqueName index="10383" name="[rental__2].[Payment_date].&amp;[2005-08-01T07:56:32]"/>
            <x15:cachedUniqueName index="10384" name="[rental__2].[Payment_date].&amp;[2005-08-01T07:57:16]"/>
            <x15:cachedUniqueName index="10385" name="[rental__2].[Payment_date].&amp;[2005-08-01T07:59:39]"/>
            <x15:cachedUniqueName index="10386" name="[rental__2].[Payment_date].&amp;[2005-08-01T08:03:55]"/>
            <x15:cachedUniqueName index="10387" name="[rental__2].[Payment_date].&amp;[2005-08-01T08:05:59]"/>
            <x15:cachedUniqueName index="10388" name="[rental__2].[Payment_date].&amp;[2005-08-01T08:08:39]"/>
            <x15:cachedUniqueName index="10389" name="[rental__2].[Payment_date].&amp;[2005-08-01T08:10:36]"/>
            <x15:cachedUniqueName index="10390" name="[rental__2].[Payment_date].&amp;[2005-08-01T08:11:07]"/>
            <x15:cachedUniqueName index="10391" name="[rental__2].[Payment_date].&amp;[2005-08-01T08:13:22]"/>
            <x15:cachedUniqueName index="10392" name="[rental__2].[Payment_date].&amp;[2005-08-01T08:13:53]"/>
            <x15:cachedUniqueName index="10393" name="[rental__2].[Payment_date].&amp;[2005-08-01T08:14:10]"/>
            <x15:cachedUniqueName index="10394" name="[rental__2].[Payment_date].&amp;[2005-08-01T08:17:11]"/>
            <x15:cachedUniqueName index="10395" name="[rental__2].[Payment_date].&amp;[2005-08-01T08:19:53]"/>
            <x15:cachedUniqueName index="10396" name="[rental__2].[Payment_date].&amp;[2005-08-01T08:22:54]"/>
            <x15:cachedUniqueName index="10397" name="[rental__2].[Payment_date].&amp;[2005-08-01T08:23:25]"/>
            <x15:cachedUniqueName index="10398" name="[rental__2].[Payment_date].&amp;[2005-08-01T08:26:08]"/>
            <x15:cachedUniqueName index="10399" name="[rental__2].[Payment_date].&amp;[2005-08-01T08:30:11]"/>
            <x15:cachedUniqueName index="10400" name="[rental__2].[Payment_date].&amp;[2005-08-01T08:34:18]"/>
            <x15:cachedUniqueName index="10401" name="[rental__2].[Payment_date].&amp;[2005-08-01T08:37:06]"/>
            <x15:cachedUniqueName index="10402" name="[rental__2].[Payment_date].&amp;[2005-08-01T08:41:54]"/>
            <x15:cachedUniqueName index="10403" name="[rental__2].[Payment_date].&amp;[2005-08-01T08:43:21]"/>
            <x15:cachedUniqueName index="10404" name="[rental__2].[Payment_date].&amp;[2005-08-01T08:45:56]"/>
            <x15:cachedUniqueName index="10405" name="[rental__2].[Payment_date].&amp;[2005-08-01T08:47:00]"/>
            <x15:cachedUniqueName index="10406" name="[rental__2].[Payment_date].&amp;[2005-08-01T08:50:51]"/>
            <x15:cachedUniqueName index="10407" name="[rental__2].[Payment_date].&amp;[2005-08-01T08:50:59]"/>
            <x15:cachedUniqueName index="10408" name="[rental__2].[Payment_date].&amp;[2005-08-01T08:51:04]"/>
            <x15:cachedUniqueName index="10409" name="[rental__2].[Payment_date].&amp;[2005-08-01T08:53:04]"/>
            <x15:cachedUniqueName index="10410" name="[rental__2].[Payment_date].&amp;[2005-08-01T08:54:26]"/>
            <x15:cachedUniqueName index="10411" name="[rental__2].[Payment_date].&amp;[2005-08-01T08:54:32]"/>
            <x15:cachedUniqueName index="10412" name="[rental__2].[Payment_date].&amp;[2005-08-01T08:55:56]"/>
            <x15:cachedUniqueName index="10413" name="[rental__2].[Payment_date].&amp;[2005-08-01T08:58:08]"/>
            <x15:cachedUniqueName index="10414" name="[rental__2].[Payment_date].&amp;[2005-08-01T09:01:04]"/>
            <x15:cachedUniqueName index="10415" name="[rental__2].[Payment_date].&amp;[2005-08-01T09:01:40]"/>
            <x15:cachedUniqueName index="10416" name="[rental__2].[Payment_date].&amp;[2005-08-01T09:02:15]"/>
            <x15:cachedUniqueName index="10417" name="[rental__2].[Payment_date].&amp;[2005-08-01T09:02:17]"/>
            <x15:cachedUniqueName index="10418" name="[rental__2].[Payment_date].&amp;[2005-08-01T09:04:58]"/>
            <x15:cachedUniqueName index="10419" name="[rental__2].[Payment_date].&amp;[2005-08-01T09:09:31]"/>
            <x15:cachedUniqueName index="10420" name="[rental__2].[Payment_date].&amp;[2005-08-01T09:09:59]"/>
            <x15:cachedUniqueName index="10421" name="[rental__2].[Payment_date].&amp;[2005-08-01T09:10:03]"/>
            <x15:cachedUniqueName index="10422" name="[rental__2].[Payment_date].&amp;[2005-08-01T09:11:25]"/>
            <x15:cachedUniqueName index="10423" name="[rental__2].[Payment_date].&amp;[2005-08-01T09:11:36]"/>
            <x15:cachedUniqueName index="10424" name="[rental__2].[Payment_date].&amp;[2005-08-01T09:13:27]"/>
            <x15:cachedUniqueName index="10425" name="[rental__2].[Payment_date].&amp;[2005-08-01T09:14:00]"/>
            <x15:cachedUniqueName index="10426" name="[rental__2].[Payment_date].&amp;[2005-08-01T09:15:00]"/>
            <x15:cachedUniqueName index="10427" name="[rental__2].[Payment_date].&amp;[2005-08-01T09:17:21]"/>
            <x15:cachedUniqueName index="10428" name="[rental__2].[Payment_date].&amp;[2005-08-01T09:17:34]"/>
            <x15:cachedUniqueName index="10429" name="[rental__2].[Payment_date].&amp;[2005-08-01T09:19:48]"/>
            <x15:cachedUniqueName index="10430" name="[rental__2].[Payment_date].&amp;[2005-08-01T09:20:09]"/>
            <x15:cachedUniqueName index="10431" name="[rental__2].[Payment_date].&amp;[2005-08-01T09:31:00]"/>
            <x15:cachedUniqueName index="10432" name="[rental__2].[Payment_date].&amp;[2005-08-01T09:32:53]"/>
            <x15:cachedUniqueName index="10433" name="[rental__2].[Payment_date].&amp;[2005-08-01T09:38:28]"/>
            <x15:cachedUniqueName index="10434" name="[rental__2].[Payment_date].&amp;[2005-08-01T09:39:43]"/>
            <x15:cachedUniqueName index="10435" name="[rental__2].[Payment_date].&amp;[2005-08-01T09:43:14]"/>
            <x15:cachedUniqueName index="10436" name="[rental__2].[Payment_date].&amp;[2005-08-01T09:45:25]"/>
            <x15:cachedUniqueName index="10437" name="[rental__2].[Payment_date].&amp;[2005-08-01T09:45:26]"/>
            <x15:cachedUniqueName index="10438" name="[rental__2].[Payment_date].&amp;[2005-08-01T09:45:58]"/>
            <x15:cachedUniqueName index="10439" name="[rental__2].[Payment_date].&amp;[2005-08-01T09:48:29]"/>
            <x15:cachedUniqueName index="10440" name="[rental__2].[Payment_date].&amp;[2005-08-01T09:51:11]"/>
            <x15:cachedUniqueName index="10441" name="[rental__2].[Payment_date].&amp;[2005-08-01T09:52:26]"/>
            <x15:cachedUniqueName index="10442" name="[rental__2].[Payment_date].&amp;[2005-08-01T09:52:37]"/>
            <x15:cachedUniqueName index="10443" name="[rental__2].[Payment_date].&amp;[2005-08-01T09:54:41]"/>
            <x15:cachedUniqueName index="10444" name="[rental__2].[Payment_date].&amp;[2005-08-01T09:56:24]"/>
            <x15:cachedUniqueName index="10445" name="[rental__2].[Payment_date].&amp;[2005-08-01T10:01:42]"/>
            <x15:cachedUniqueName index="10446" name="[rental__2].[Payment_date].&amp;[2005-08-01T10:03:17]"/>
            <x15:cachedUniqueName index="10447" name="[rental__2].[Payment_date].&amp;[2005-08-01T10:03:20]"/>
            <x15:cachedUniqueName index="10448" name="[rental__2].[Payment_date].&amp;[2005-08-01T10:04:17]"/>
            <x15:cachedUniqueName index="10449" name="[rental__2].[Payment_date].&amp;[2005-08-01T10:09:06]"/>
            <x15:cachedUniqueName index="10450" name="[rental__2].[Payment_date].&amp;[2005-08-01T10:11:25]"/>
            <x15:cachedUniqueName index="10451" name="[rental__2].[Payment_date].&amp;[2005-08-01T10:13:41]"/>
            <x15:cachedUniqueName index="10452" name="[rental__2].[Payment_date].&amp;[2005-08-01T10:17:26]"/>
            <x15:cachedUniqueName index="10453" name="[rental__2].[Payment_date].&amp;[2005-08-01T10:17:47]"/>
            <x15:cachedUniqueName index="10454" name="[rental__2].[Payment_date].&amp;[2005-08-01T10:19:45]"/>
            <x15:cachedUniqueName index="10455" name="[rental__2].[Payment_date].&amp;[2005-08-01T10:19:53]"/>
            <x15:cachedUniqueName index="10456" name="[rental__2].[Payment_date].&amp;[2005-08-01T10:20:34]"/>
            <x15:cachedUniqueName index="10457" name="[rental__2].[Payment_date].&amp;[2005-08-01T10:23:43]"/>
            <x15:cachedUniqueName index="10458" name="[rental__2].[Payment_date].&amp;[2005-08-01T10:26:34]"/>
            <x15:cachedUniqueName index="10459" name="[rental__2].[Payment_date].&amp;[2005-08-01T10:27:27]"/>
            <x15:cachedUniqueName index="10460" name="[rental__2].[Payment_date].&amp;[2005-08-01T10:27:42]"/>
            <x15:cachedUniqueName index="10461" name="[rental__2].[Payment_date].&amp;[2005-08-01T10:37:11]"/>
            <x15:cachedUniqueName index="10462" name="[rental__2].[Payment_date].&amp;[2005-08-01T10:38:27]"/>
            <x15:cachedUniqueName index="10463" name="[rental__2].[Payment_date].&amp;[2005-08-01T10:42:28]"/>
            <x15:cachedUniqueName index="10464" name="[rental__2].[Payment_date].&amp;[2005-08-01T10:43:12]"/>
            <x15:cachedUniqueName index="10465" name="[rental__2].[Payment_date].&amp;[2005-08-01T10:45:21]"/>
            <x15:cachedUniqueName index="10466" name="[rental__2].[Payment_date].&amp;[2005-08-01T10:45:51]"/>
            <x15:cachedUniqueName index="10467" name="[rental__2].[Payment_date].&amp;[2005-08-01T10:53:16]"/>
            <x15:cachedUniqueName index="10468" name="[rental__2].[Payment_date].&amp;[2005-08-01T10:55:59]"/>
            <x15:cachedUniqueName index="10469" name="[rental__2].[Payment_date].&amp;[2005-08-01T10:56:48]"/>
            <x15:cachedUniqueName index="10470" name="[rental__2].[Payment_date].&amp;[2005-08-01T11:00:20]"/>
            <x15:cachedUniqueName index="10471" name="[rental__2].[Payment_date].&amp;[2005-08-01T11:01:01]"/>
            <x15:cachedUniqueName index="10472" name="[rental__2].[Payment_date].&amp;[2005-08-01T11:04:46]"/>
            <x15:cachedUniqueName index="10473" name="[rental__2].[Payment_date].&amp;[2005-08-01T11:06:39]"/>
            <x15:cachedUniqueName index="10474" name="[rental__2].[Payment_date].&amp;[2005-08-01T11:07:44]"/>
            <x15:cachedUniqueName index="10475" name="[rental__2].[Payment_date].&amp;[2005-08-01T11:10:55]"/>
            <x15:cachedUniqueName index="10476" name="[rental__2].[Payment_date].&amp;[2005-08-01T11:13:59]"/>
            <x15:cachedUniqueName index="10477" name="[rental__2].[Payment_date].&amp;[2005-08-01T11:16:05]"/>
            <x15:cachedUniqueName index="10478" name="[rental__2].[Payment_date].&amp;[2005-08-01T11:22:20]"/>
            <x15:cachedUniqueName index="10479" name="[rental__2].[Payment_date].&amp;[2005-08-01T11:23:27]"/>
            <x15:cachedUniqueName index="10480" name="[rental__2].[Payment_date].&amp;[2005-08-01T11:25:28]"/>
            <x15:cachedUniqueName index="10481" name="[rental__2].[Payment_date].&amp;[2005-08-01T11:28:30]"/>
            <x15:cachedUniqueName index="10482" name="[rental__2].[Payment_date].&amp;[2005-08-01T11:32:16]"/>
            <x15:cachedUniqueName index="10483" name="[rental__2].[Payment_date].&amp;[2005-08-01T11:36:19]"/>
            <x15:cachedUniqueName index="10484" name="[rental__2].[Payment_date].&amp;[2005-08-01T11:37:34]"/>
            <x15:cachedUniqueName index="10485" name="[rental__2].[Payment_date].&amp;[2005-08-01T11:39:26]"/>
            <x15:cachedUniqueName index="10486" name="[rental__2].[Payment_date].&amp;[2005-08-01T11:41:33]"/>
            <x15:cachedUniqueName index="10487" name="[rental__2].[Payment_date].&amp;[2005-08-01T11:41:55]"/>
            <x15:cachedUniqueName index="10488" name="[rental__2].[Payment_date].&amp;[2005-08-01T11:41:57]"/>
            <x15:cachedUniqueName index="10489" name="[rental__2].[Payment_date].&amp;[2005-08-01T11:44:08]"/>
            <x15:cachedUniqueName index="10490" name="[rental__2].[Payment_date].&amp;[2005-08-01T11:44:13]"/>
            <x15:cachedUniqueName index="10491" name="[rental__2].[Payment_date].&amp;[2005-08-01T11:45:58]"/>
            <x15:cachedUniqueName index="10492" name="[rental__2].[Payment_date].&amp;[2005-08-01T11:46:17]"/>
            <x15:cachedUniqueName index="10493" name="[rental__2].[Payment_date].&amp;[2005-08-01T11:48:51]"/>
            <x15:cachedUniqueName index="10494" name="[rental__2].[Payment_date].&amp;[2005-08-01T11:52:32]"/>
            <x15:cachedUniqueName index="10495" name="[rental__2].[Payment_date].&amp;[2005-08-01T11:53:12]"/>
            <x15:cachedUniqueName index="10496" name="[rental__2].[Payment_date].&amp;[2005-08-01T11:53:17]"/>
            <x15:cachedUniqueName index="10497" name="[rental__2].[Payment_date].&amp;[2005-08-01T11:55:33]"/>
            <x15:cachedUniqueName index="10498" name="[rental__2].[Payment_date].&amp;[2005-08-01T11:55:54]"/>
            <x15:cachedUniqueName index="10499" name="[rental__2].[Payment_date].&amp;[2005-08-01T11:56:22]"/>
            <x15:cachedUniqueName index="10500" name="[rental__2].[Payment_date].&amp;[2005-08-01T12:00:02]"/>
            <x15:cachedUniqueName index="10501" name="[rental__2].[Payment_date].&amp;[2005-08-01T12:01:17]"/>
            <x15:cachedUniqueName index="10502" name="[rental__2].[Payment_date].&amp;[2005-08-01T12:06:30]"/>
            <x15:cachedUniqueName index="10503" name="[rental__2].[Payment_date].&amp;[2005-08-01T12:06:35]"/>
            <x15:cachedUniqueName index="10504" name="[rental__2].[Payment_date].&amp;[2005-08-01T12:14:16]"/>
            <x15:cachedUniqueName index="10505" name="[rental__2].[Payment_date].&amp;[2005-08-01T12:15:11]"/>
            <x15:cachedUniqueName index="10506" name="[rental__2].[Payment_date].&amp;[2005-08-01T12:21:13]"/>
            <x15:cachedUniqueName index="10507" name="[rental__2].[Payment_date].&amp;[2005-08-01T12:21:53]"/>
            <x15:cachedUniqueName index="10508" name="[rental__2].[Payment_date].&amp;[2005-08-01T12:22:28]"/>
            <x15:cachedUniqueName index="10509" name="[rental__2].[Payment_date].&amp;[2005-08-01T12:22:41]"/>
            <x15:cachedUniqueName index="10510" name="[rental__2].[Payment_date].&amp;[2005-08-01T12:23:00]"/>
            <x15:cachedUniqueName index="10511" name="[rental__2].[Payment_date].&amp;[2005-08-01T12:24:42]"/>
            <x15:cachedUniqueName index="10512" name="[rental__2].[Payment_date].&amp;[2005-08-01T12:24:54]"/>
            <x15:cachedUniqueName index="10513" name="[rental__2].[Payment_date].&amp;[2005-08-01T12:32:23]"/>
            <x15:cachedUniqueName index="10514" name="[rental__2].[Payment_date].&amp;[2005-08-01T12:36:09]"/>
            <x15:cachedUniqueName index="10515" name="[rental__2].[Payment_date].&amp;[2005-08-01T12:36:21]"/>
            <x15:cachedUniqueName index="10516" name="[rental__2].[Payment_date].&amp;[2005-08-01T12:37:46]"/>
            <x15:cachedUniqueName index="10517" name="[rental__2].[Payment_date].&amp;[2005-08-01T12:44:17]"/>
            <x15:cachedUniqueName index="10518" name="[rental__2].[Payment_date].&amp;[2005-08-01T12:44:32]"/>
            <x15:cachedUniqueName index="10519" name="[rental__2].[Payment_date].&amp;[2005-08-01T12:46:39]"/>
            <x15:cachedUniqueName index="10520" name="[rental__2].[Payment_date].&amp;[2005-08-01T12:46:52]"/>
            <x15:cachedUniqueName index="10521" name="[rental__2].[Payment_date].&amp;[2005-08-01T12:48:55]"/>
            <x15:cachedUniqueName index="10522" name="[rental__2].[Payment_date].&amp;[2005-08-01T12:49:44]"/>
            <x15:cachedUniqueName index="10523" name="[rental__2].[Payment_date].&amp;[2005-08-01T12:54:06]"/>
            <x15:cachedUniqueName index="10524" name="[rental__2].[Payment_date].&amp;[2005-08-01T12:56:19]"/>
            <x15:cachedUniqueName index="10525" name="[rental__2].[Payment_date].&amp;[2005-08-01T12:56:38]"/>
            <x15:cachedUniqueName index="10526" name="[rental__2].[Payment_date].&amp;[2005-08-01T12:58:42]"/>
            <x15:cachedUniqueName index="10527" name="[rental__2].[Payment_date].&amp;[2005-08-01T12:59:24]"/>
            <x15:cachedUniqueName index="10528" name="[rental__2].[Payment_date].&amp;[2005-08-01T13:00:20]"/>
            <x15:cachedUniqueName index="10529" name="[rental__2].[Payment_date].&amp;[2005-08-01T13:02:58]"/>
            <x15:cachedUniqueName index="10530" name="[rental__2].[Payment_date].&amp;[2005-08-01T13:04:57]"/>
            <x15:cachedUniqueName index="10531" name="[rental__2].[Payment_date].&amp;[2005-08-01T13:05:35]"/>
            <x15:cachedUniqueName index="10532" name="[rental__2].[Payment_date].&amp;[2005-08-01T13:05:52]"/>
            <x15:cachedUniqueName index="10533" name="[rental__2].[Payment_date].&amp;[2005-08-01T13:06:03]"/>
            <x15:cachedUniqueName index="10534" name="[rental__2].[Payment_date].&amp;[2005-08-01T13:07:34]"/>
            <x15:cachedUniqueName index="10535" name="[rental__2].[Payment_date].&amp;[2005-08-01T13:08:27]"/>
            <x15:cachedUniqueName index="10536" name="[rental__2].[Payment_date].&amp;[2005-08-01T13:12:11]"/>
            <x15:cachedUniqueName index="10537" name="[rental__2].[Payment_date].&amp;[2005-08-01T13:16:01]"/>
            <x15:cachedUniqueName index="10538" name="[rental__2].[Payment_date].&amp;[2005-08-01T13:17:28]"/>
            <x15:cachedUniqueName index="10539" name="[rental__2].[Payment_date].&amp;[2005-08-01T13:18:23]"/>
            <x15:cachedUniqueName index="10540" name="[rental__2].[Payment_date].&amp;[2005-08-01T13:23:06]"/>
            <x15:cachedUniqueName index="10541" name="[rental__2].[Payment_date].&amp;[2005-08-01T13:25:30]"/>
            <x15:cachedUniqueName index="10542" name="[rental__2].[Payment_date].&amp;[2005-08-01T13:26:53]"/>
            <x15:cachedUniqueName index="10543" name="[rental__2].[Payment_date].&amp;[2005-08-01T13:27:24]"/>
            <x15:cachedUniqueName index="10544" name="[rental__2].[Payment_date].&amp;[2005-08-01T13:36:51]"/>
            <x15:cachedUniqueName index="10545" name="[rental__2].[Payment_date].&amp;[2005-08-01T13:41:41]"/>
            <x15:cachedUniqueName index="10546" name="[rental__2].[Payment_date].&amp;[2005-08-01T13:46:02]"/>
            <x15:cachedUniqueName index="10547" name="[rental__2].[Payment_date].&amp;[2005-08-01T13:46:38]"/>
            <x15:cachedUniqueName index="10548" name="[rental__2].[Payment_date].&amp;[2005-08-01T13:48:02]"/>
            <x15:cachedUniqueName index="10549" name="[rental__2].[Payment_date].&amp;[2005-08-01T13:48:22]"/>
            <x15:cachedUniqueName index="10550" name="[rental__2].[Payment_date].&amp;[2005-08-01T13:51:14]"/>
            <x15:cachedUniqueName index="10551" name="[rental__2].[Payment_date].&amp;[2005-08-01T13:52:30]"/>
            <x15:cachedUniqueName index="10552" name="[rental__2].[Payment_date].&amp;[2005-08-01T13:54:22]"/>
            <x15:cachedUniqueName index="10553" name="[rental__2].[Payment_date].&amp;[2005-08-01T13:54:35]"/>
            <x15:cachedUniqueName index="10554" name="[rental__2].[Payment_date].&amp;[2005-08-01T13:58:47]"/>
            <x15:cachedUniqueName index="10555" name="[rental__2].[Payment_date].&amp;[2005-08-01T14:00:42]"/>
            <x15:cachedUniqueName index="10556" name="[rental__2].[Payment_date].&amp;[2005-08-01T14:00:59]"/>
            <x15:cachedUniqueName index="10557" name="[rental__2].[Payment_date].&amp;[2005-08-01T14:03:38]"/>
            <x15:cachedUniqueName index="10558" name="[rental__2].[Payment_date].&amp;[2005-08-01T14:10:21]"/>
            <x15:cachedUniqueName index="10559" name="[rental__2].[Payment_date].&amp;[2005-08-01T14:11:09]"/>
            <x15:cachedUniqueName index="10560" name="[rental__2].[Payment_date].&amp;[2005-08-01T14:11:53]"/>
            <x15:cachedUniqueName index="10561" name="[rental__2].[Payment_date].&amp;[2005-08-01T14:12:29]"/>
            <x15:cachedUniqueName index="10562" name="[rental__2].[Payment_date].&amp;[2005-08-01T14:13:00]"/>
            <x15:cachedUniqueName index="10563" name="[rental__2].[Payment_date].&amp;[2005-08-01T14:13:19]"/>
            <x15:cachedUniqueName index="10564" name="[rental__2].[Payment_date].&amp;[2005-08-01T14:14:59]"/>
            <x15:cachedUniqueName index="10565" name="[rental__2].[Payment_date].&amp;[2005-08-01T14:16:28]"/>
            <x15:cachedUniqueName index="10566" name="[rental__2].[Payment_date].&amp;[2005-08-01T14:18:57]"/>
            <x15:cachedUniqueName index="10567" name="[rental__2].[Payment_date].&amp;[2005-08-01T14:19:48]"/>
            <x15:cachedUniqueName index="10568" name="[rental__2].[Payment_date].&amp;[2005-08-01T14:23:36]"/>
            <x15:cachedUniqueName index="10569" name="[rental__2].[Payment_date].&amp;[2005-08-01T14:23:58]"/>
            <x15:cachedUniqueName index="10570" name="[rental__2].[Payment_date].&amp;[2005-08-01T14:25:21]"/>
            <x15:cachedUniqueName index="10571" name="[rental__2].[Payment_date].&amp;[2005-08-01T14:25:40]"/>
            <x15:cachedUniqueName index="10572" name="[rental__2].[Payment_date].&amp;[2005-08-01T14:30:23]"/>
            <x15:cachedUniqueName index="10573" name="[rental__2].[Payment_date].&amp;[2005-08-01T14:30:35]"/>
            <x15:cachedUniqueName index="10574" name="[rental__2].[Payment_date].&amp;[2005-08-01T14:35:08]"/>
            <x15:cachedUniqueName index="10575" name="[rental__2].[Payment_date].&amp;[2005-08-01T14:36:26]"/>
            <x15:cachedUniqueName index="10576" name="[rental__2].[Payment_date].&amp;[2005-08-01T14:39:15]"/>
            <x15:cachedUniqueName index="10577" name="[rental__2].[Payment_date].&amp;[2005-08-01T14:44:43]"/>
            <x15:cachedUniqueName index="10578" name="[rental__2].[Payment_date].&amp;[2005-08-01T14:48:41]"/>
            <x15:cachedUniqueName index="10579" name="[rental__2].[Payment_date].&amp;[2005-08-01T14:48:45]"/>
            <x15:cachedUniqueName index="10580" name="[rental__2].[Payment_date].&amp;[2005-08-01T14:49:41]"/>
            <x15:cachedUniqueName index="10581" name="[rental__2].[Payment_date].&amp;[2005-08-01T14:53:52]"/>
            <x15:cachedUniqueName index="10582" name="[rental__2].[Payment_date].&amp;[2005-08-01T14:55:31]"/>
            <x15:cachedUniqueName index="10583" name="[rental__2].[Payment_date].&amp;[2005-08-01T14:56:14]"/>
            <x15:cachedUniqueName index="10584" name="[rental__2].[Payment_date].&amp;[2005-08-01T14:57:00]"/>
            <x15:cachedUniqueName index="10585" name="[rental__2].[Payment_date].&amp;[2005-08-01T14:58:14]"/>
            <x15:cachedUniqueName index="10586" name="[rental__2].[Payment_date].&amp;[2005-08-01T14:59:50]"/>
            <x15:cachedUniqueName index="10587" name="[rental__2].[Payment_date].&amp;[2005-08-01T15:05:52]"/>
            <x15:cachedUniqueName index="10588" name="[rental__2].[Payment_date].&amp;[2005-08-01T15:06:38]"/>
            <x15:cachedUniqueName index="10589" name="[rental__2].[Payment_date].&amp;[2005-08-01T15:07:04]"/>
            <x15:cachedUniqueName index="10590" name="[rental__2].[Payment_date].&amp;[2005-08-01T15:09:17]"/>
            <x15:cachedUniqueName index="10591" name="[rental__2].[Payment_date].&amp;[2005-08-01T15:10:26]"/>
            <x15:cachedUniqueName index="10592" name="[rental__2].[Payment_date].&amp;[2005-08-01T15:12:00]"/>
            <x15:cachedUniqueName index="10593" name="[rental__2].[Payment_date].&amp;[2005-08-01T15:22:38]"/>
            <x15:cachedUniqueName index="10594" name="[rental__2].[Payment_date].&amp;[2005-08-01T15:27:05]"/>
            <x15:cachedUniqueName index="10595" name="[rental__2].[Payment_date].&amp;[2005-08-01T15:27:10]"/>
            <x15:cachedUniqueName index="10596" name="[rental__2].[Payment_date].&amp;[2005-08-01T15:32:41]"/>
            <x15:cachedUniqueName index="10597" name="[rental__2].[Payment_date].&amp;[2005-08-01T15:33:03]"/>
            <x15:cachedUniqueName index="10598" name="[rental__2].[Payment_date].&amp;[2005-08-01T15:33:19]"/>
            <x15:cachedUniqueName index="10599" name="[rental__2].[Payment_date].&amp;[2005-08-01T15:33:32]"/>
            <x15:cachedUniqueName index="10600" name="[rental__2].[Payment_date].&amp;[2005-08-01T15:34:46]"/>
            <x15:cachedUniqueName index="10601" name="[rental__2].[Payment_date].&amp;[2005-08-01T15:35:14]"/>
            <x15:cachedUniqueName index="10602" name="[rental__2].[Payment_date].&amp;[2005-08-01T15:36:56]"/>
            <x15:cachedUniqueName index="10603" name="[rental__2].[Payment_date].&amp;[2005-08-01T15:37:17]"/>
            <x15:cachedUniqueName index="10604" name="[rental__2].[Payment_date].&amp;[2005-08-01T15:37:48]"/>
            <x15:cachedUniqueName index="10605" name="[rental__2].[Payment_date].&amp;[2005-08-01T15:37:58]"/>
            <x15:cachedUniqueName index="10606" name="[rental__2].[Payment_date].&amp;[2005-08-01T15:40:35]"/>
            <x15:cachedUniqueName index="10607" name="[rental__2].[Payment_date].&amp;[2005-08-01T15:44:09]"/>
            <x15:cachedUniqueName index="10608" name="[rental__2].[Payment_date].&amp;[2005-08-01T15:44:20]"/>
            <x15:cachedUniqueName index="10609" name="[rental__2].[Payment_date].&amp;[2005-08-01T15:44:43]"/>
            <x15:cachedUniqueName index="10610" name="[rental__2].[Payment_date].&amp;[2005-08-01T15:44:51]"/>
            <x15:cachedUniqueName index="10611" name="[rental__2].[Payment_date].&amp;[2005-08-01T15:44:57]"/>
            <x15:cachedUniqueName index="10612" name="[rental__2].[Payment_date].&amp;[2005-08-01T15:45:11]"/>
            <x15:cachedUniqueName index="10613" name="[rental__2].[Payment_date].&amp;[2005-08-01T15:48:33]"/>
            <x15:cachedUniqueName index="10614" name="[rental__2].[Payment_date].&amp;[2005-08-01T15:52:00]"/>
            <x15:cachedUniqueName index="10615" name="[rental__2].[Payment_date].&amp;[2005-08-01T15:52:01]"/>
            <x15:cachedUniqueName index="10616" name="[rental__2].[Payment_date].&amp;[2005-08-01T15:57:55]"/>
            <x15:cachedUniqueName index="10617" name="[rental__2].[Payment_date].&amp;[2005-08-01T16:08:46]"/>
            <x15:cachedUniqueName index="10618" name="[rental__2].[Payment_date].&amp;[2005-08-01T16:08:52]"/>
            <x15:cachedUniqueName index="10619" name="[rental__2].[Payment_date].&amp;[2005-08-01T16:11:40]"/>
            <x15:cachedUniqueName index="10620" name="[rental__2].[Payment_date].&amp;[2005-08-01T16:18:45]"/>
            <x15:cachedUniqueName index="10621" name="[rental__2].[Payment_date].&amp;[2005-08-01T16:20:22]"/>
            <x15:cachedUniqueName index="10622" name="[rental__2].[Payment_date].&amp;[2005-08-01T16:24:08]"/>
            <x15:cachedUniqueName index="10623" name="[rental__2].[Payment_date].&amp;[2005-08-01T16:28:07]"/>
            <x15:cachedUniqueName index="10624" name="[rental__2].[Payment_date].&amp;[2005-08-01T16:31:35]"/>
            <x15:cachedUniqueName index="10625" name="[rental__2].[Payment_date].&amp;[2005-08-01T16:33:27]"/>
            <x15:cachedUniqueName index="10626" name="[rental__2].[Payment_date].&amp;[2005-08-01T16:38:04]"/>
            <x15:cachedUniqueName index="10627" name="[rental__2].[Payment_date].&amp;[2005-08-01T16:38:44]"/>
            <x15:cachedUniqueName index="10628" name="[rental__2].[Payment_date].&amp;[2005-08-01T16:39:18]"/>
            <x15:cachedUniqueName index="10629" name="[rental__2].[Payment_date].&amp;[2005-08-01T16:40:34]"/>
            <x15:cachedUniqueName index="10630" name="[rental__2].[Payment_date].&amp;[2005-08-01T16:48:01]"/>
            <x15:cachedUniqueName index="10631" name="[rental__2].[Payment_date].&amp;[2005-08-01T16:48:31]"/>
            <x15:cachedUniqueName index="10632" name="[rental__2].[Payment_date].&amp;[2005-08-01T16:50:57]"/>
            <x15:cachedUniqueName index="10633" name="[rental__2].[Payment_date].&amp;[2005-08-01T16:51:08]"/>
            <x15:cachedUniqueName index="10634" name="[rental__2].[Payment_date].&amp;[2005-08-01T16:51:15]"/>
            <x15:cachedUniqueName index="10635" name="[rental__2].[Payment_date].&amp;[2005-08-01T16:56:17]"/>
            <x15:cachedUniqueName index="10636" name="[rental__2].[Payment_date].&amp;[2005-08-01T16:56:36]"/>
            <x15:cachedUniqueName index="10637" name="[rental__2].[Payment_date].&amp;[2005-08-01T16:58:22]"/>
            <x15:cachedUniqueName index="10638" name="[rental__2].[Payment_date].&amp;[2005-08-01T17:00:27]"/>
            <x15:cachedUniqueName index="10639" name="[rental__2].[Payment_date].&amp;[2005-08-01T17:03:28]"/>
            <x15:cachedUniqueName index="10640" name="[rental__2].[Payment_date].&amp;[2005-08-01T17:07:16]"/>
            <x15:cachedUniqueName index="10641" name="[rental__2].[Payment_date].&amp;[2005-08-01T17:09:59]"/>
            <x15:cachedUniqueName index="10642" name="[rental__2].[Payment_date].&amp;[2005-08-01T17:10:54]"/>
            <x15:cachedUniqueName index="10643" name="[rental__2].[Payment_date].&amp;[2005-08-01T17:11:51]"/>
            <x15:cachedUniqueName index="10644" name="[rental__2].[Payment_date].&amp;[2005-08-01T17:11:52]"/>
            <x15:cachedUniqueName index="10645" name="[rental__2].[Payment_date].&amp;[2005-08-01T17:11:57]"/>
            <x15:cachedUniqueName index="10646" name="[rental__2].[Payment_date].&amp;[2005-08-01T17:14:15]"/>
            <x15:cachedUniqueName index="10647" name="[rental__2].[Payment_date].&amp;[2005-08-01T17:24:35]"/>
            <x15:cachedUniqueName index="10648" name="[rental__2].[Payment_date].&amp;[2005-08-01T17:26:24]"/>
            <x15:cachedUniqueName index="10649" name="[rental__2].[Payment_date].&amp;[2005-08-01T17:27:58]"/>
            <x15:cachedUniqueName index="10650" name="[rental__2].[Payment_date].&amp;[2005-08-01T17:28:05]"/>
            <x15:cachedUniqueName index="10651" name="[rental__2].[Payment_date].&amp;[2005-08-01T17:30:35]"/>
            <x15:cachedUniqueName index="10652" name="[rental__2].[Payment_date].&amp;[2005-08-01T17:32:53]"/>
            <x15:cachedUniqueName index="10653" name="[rental__2].[Payment_date].&amp;[2005-08-01T17:33:03]"/>
            <x15:cachedUniqueName index="10654" name="[rental__2].[Payment_date].&amp;[2005-08-01T17:47:00]"/>
            <x15:cachedUniqueName index="10655" name="[rental__2].[Payment_date].&amp;[2005-08-01T17:49:38]"/>
            <x15:cachedUniqueName index="10656" name="[rental__2].[Payment_date].&amp;[2005-08-01T17:51:21]"/>
            <x15:cachedUniqueName index="10657" name="[rental__2].[Payment_date].&amp;[2005-08-01T17:53:02]"/>
            <x15:cachedUniqueName index="10658" name="[rental__2].[Payment_date].&amp;[2005-08-01T17:53:43]"/>
            <x15:cachedUniqueName index="10659" name="[rental__2].[Payment_date].&amp;[2005-08-01T18:04:18]"/>
            <x15:cachedUniqueName index="10660" name="[rental__2].[Payment_date].&amp;[2005-08-01T18:05:54]"/>
            <x15:cachedUniqueName index="10661" name="[rental__2].[Payment_date].&amp;[2005-08-01T18:09:53]"/>
            <x15:cachedUniqueName index="10662" name="[rental__2].[Payment_date].&amp;[2005-08-01T18:12:35]"/>
            <x15:cachedUniqueName index="10663" name="[rental__2].[Payment_date].&amp;[2005-08-01T18:14:14]"/>
            <x15:cachedUniqueName index="10664" name="[rental__2].[Payment_date].&amp;[2005-08-01T18:15:07]"/>
            <x15:cachedUniqueName index="10665" name="[rental__2].[Payment_date].&amp;[2005-08-01T18:16:20]"/>
            <x15:cachedUniqueName index="10666" name="[rental__2].[Payment_date].&amp;[2005-08-01T18:18:13]"/>
            <x15:cachedUniqueName index="10667" name="[rental__2].[Payment_date].&amp;[2005-08-01T18:20:23]"/>
            <x15:cachedUniqueName index="10668" name="[rental__2].[Payment_date].&amp;[2005-08-01T18:24:41]"/>
            <x15:cachedUniqueName index="10669" name="[rental__2].[Payment_date].&amp;[2005-08-01T18:24:51]"/>
            <x15:cachedUniqueName index="10670" name="[rental__2].[Payment_date].&amp;[2005-08-01T18:26:31]"/>
            <x15:cachedUniqueName index="10671" name="[rental__2].[Payment_date].&amp;[2005-08-01T18:28:17]"/>
            <x15:cachedUniqueName index="10672" name="[rental__2].[Payment_date].&amp;[2005-08-01T18:34:59]"/>
            <x15:cachedUniqueName index="10673" name="[rental__2].[Payment_date].&amp;[2005-08-01T18:37:39]"/>
            <x15:cachedUniqueName index="10674" name="[rental__2].[Payment_date].&amp;[2005-08-01T18:38:02]"/>
            <x15:cachedUniqueName index="10675" name="[rental__2].[Payment_date].&amp;[2005-08-01T18:38:54]"/>
            <x15:cachedUniqueName index="10676" name="[rental__2].[Payment_date].&amp;[2005-08-01T18:41:28]"/>
            <x15:cachedUniqueName index="10677" name="[rental__2].[Payment_date].&amp;[2005-08-01T18:41:34]"/>
            <x15:cachedUniqueName index="10678" name="[rental__2].[Payment_date].&amp;[2005-08-01T18:43:28]"/>
            <x15:cachedUniqueName index="10679" name="[rental__2].[Payment_date].&amp;[2005-08-01T18:43:57]"/>
            <x15:cachedUniqueName index="10680" name="[rental__2].[Payment_date].&amp;[2005-08-01T18:44:36]"/>
            <x15:cachedUniqueName index="10681" name="[rental__2].[Payment_date].&amp;[2005-08-01T18:45:09]"/>
            <x15:cachedUniqueName index="10682" name="[rental__2].[Payment_date].&amp;[2005-08-01T18:47:56]"/>
            <x15:cachedUniqueName index="10683" name="[rental__2].[Payment_date].&amp;[2005-08-01T18:50:05]"/>
            <x15:cachedUniqueName index="10684" name="[rental__2].[Payment_date].&amp;[2005-08-01T18:51:29]"/>
            <x15:cachedUniqueName index="10685" name="[rental__2].[Payment_date].&amp;[2005-08-01T18:51:48]"/>
            <x15:cachedUniqueName index="10686" name="[rental__2].[Payment_date].&amp;[2005-08-01T18:53:48]"/>
            <x15:cachedUniqueName index="10687" name="[rental__2].[Payment_date].&amp;[2005-08-01T18:53:53]"/>
            <x15:cachedUniqueName index="10688" name="[rental__2].[Payment_date].&amp;[2005-08-01T18:55:38]"/>
            <x15:cachedUniqueName index="10689" name="[rental__2].[Payment_date].&amp;[2005-08-01T19:00:28]"/>
            <x15:cachedUniqueName index="10690" name="[rental__2].[Payment_date].&amp;[2005-08-01T19:04:33]"/>
            <x15:cachedUniqueName index="10691" name="[rental__2].[Payment_date].&amp;[2005-08-01T19:05:18]"/>
            <x15:cachedUniqueName index="10692" name="[rental__2].[Payment_date].&amp;[2005-08-01T19:07:08]"/>
            <x15:cachedUniqueName index="10693" name="[rental__2].[Payment_date].&amp;[2005-08-01T19:10:49]"/>
            <x15:cachedUniqueName index="10694" name="[rental__2].[Payment_date].&amp;[2005-08-01T19:10:59]"/>
            <x15:cachedUniqueName index="10695" name="[rental__2].[Payment_date].&amp;[2005-08-01T19:11:04]"/>
            <x15:cachedUniqueName index="10696" name="[rental__2].[Payment_date].&amp;[2005-08-01T19:14:53]"/>
            <x15:cachedUniqueName index="10697" name="[rental__2].[Payment_date].&amp;[2005-08-01T19:15:08]"/>
            <x15:cachedUniqueName index="10698" name="[rental__2].[Payment_date].&amp;[2005-08-01T19:15:09]"/>
            <x15:cachedUniqueName index="10699" name="[rental__2].[Payment_date].&amp;[2005-08-01T19:21:11]"/>
            <x15:cachedUniqueName index="10700" name="[rental__2].[Payment_date].&amp;[2005-08-01T19:21:42]"/>
            <x15:cachedUniqueName index="10701" name="[rental__2].[Payment_date].&amp;[2005-08-01T19:21:48]"/>
            <x15:cachedUniqueName index="10702" name="[rental__2].[Payment_date].&amp;[2005-08-01T19:25:18]"/>
            <x15:cachedUniqueName index="10703" name="[rental__2].[Payment_date].&amp;[2005-08-01T19:28:01]"/>
            <x15:cachedUniqueName index="10704" name="[rental__2].[Payment_date].&amp;[2005-08-01T19:28:47]"/>
            <x15:cachedUniqueName index="10705" name="[rental__2].[Payment_date].&amp;[2005-08-01T19:29:45]"/>
            <x15:cachedUniqueName index="10706" name="[rental__2].[Payment_date].&amp;[2005-08-01T19:30:21]"/>
            <x15:cachedUniqueName index="10707" name="[rental__2].[Payment_date].&amp;[2005-08-01T19:31:24]"/>
            <x15:cachedUniqueName index="10708" name="[rental__2].[Payment_date].&amp;[2005-08-01T19:39:08]"/>
            <x15:cachedUniqueName index="10709" name="[rental__2].[Payment_date].&amp;[2005-08-01T19:46:11]"/>
            <x15:cachedUniqueName index="10710" name="[rental__2].[Payment_date].&amp;[2005-08-01T19:50:32]"/>
            <x15:cachedUniqueName index="10711" name="[rental__2].[Payment_date].&amp;[2005-08-01T19:52:52]"/>
            <x15:cachedUniqueName index="10712" name="[rental__2].[Payment_date].&amp;[2005-08-01T19:53:13]"/>
            <x15:cachedUniqueName index="10713" name="[rental__2].[Payment_date].&amp;[2005-08-01T19:55:09]"/>
            <x15:cachedUniqueName index="10714" name="[rental__2].[Payment_date].&amp;[2005-08-01T19:56:49]"/>
            <x15:cachedUniqueName index="10715" name="[rental__2].[Payment_date].&amp;[2005-08-01T19:57:06]"/>
            <x15:cachedUniqueName index="10716" name="[rental__2].[Payment_date].&amp;[2005-08-01T19:58:49]"/>
            <x15:cachedUniqueName index="10717" name="[rental__2].[Payment_date].&amp;[2005-08-01T19:59:41]"/>
            <x15:cachedUniqueName index="10718" name="[rental__2].[Payment_date].&amp;[2005-08-01T20:01:24]"/>
            <x15:cachedUniqueName index="10719" name="[rental__2].[Payment_date].&amp;[2005-08-01T20:02:01]"/>
            <x15:cachedUniqueName index="10720" name="[rental__2].[Payment_date].&amp;[2005-08-01T20:06:00]"/>
            <x15:cachedUniqueName index="10721" name="[rental__2].[Payment_date].&amp;[2005-08-01T20:06:10]"/>
            <x15:cachedUniqueName index="10722" name="[rental__2].[Payment_date].&amp;[2005-08-01T20:08:49]"/>
            <x15:cachedUniqueName index="10723" name="[rental__2].[Payment_date].&amp;[2005-08-01T20:09:24]"/>
            <x15:cachedUniqueName index="10724" name="[rental__2].[Payment_date].&amp;[2005-08-01T20:12:33]"/>
            <x15:cachedUniqueName index="10725" name="[rental__2].[Payment_date].&amp;[2005-08-01T20:14:14]"/>
            <x15:cachedUniqueName index="10726" name="[rental__2].[Payment_date].&amp;[2005-08-01T20:17:03]"/>
            <x15:cachedUniqueName index="10727" name="[rental__2].[Payment_date].&amp;[2005-08-01T20:22:44]"/>
            <x15:cachedUniqueName index="10728" name="[rental__2].[Payment_date].&amp;[2005-08-01T20:22:51]"/>
            <x15:cachedUniqueName index="10729" name="[rental__2].[Payment_date].&amp;[2005-08-01T20:25:20]"/>
            <x15:cachedUniqueName index="10730" name="[rental__2].[Payment_date].&amp;[2005-08-01T20:25:35]"/>
            <x15:cachedUniqueName index="10731" name="[rental__2].[Payment_date].&amp;[2005-08-01T20:28:39]"/>
            <x15:cachedUniqueName index="10732" name="[rental__2].[Payment_date].&amp;[2005-08-01T20:32:27]"/>
            <x15:cachedUniqueName index="10733" name="[rental__2].[Payment_date].&amp;[2005-08-01T20:32:42]"/>
            <x15:cachedUniqueName index="10734" name="[rental__2].[Payment_date].&amp;[2005-08-01T20:34:51]"/>
            <x15:cachedUniqueName index="10735" name="[rental__2].[Payment_date].&amp;[2005-08-01T20:36:29]"/>
            <x15:cachedUniqueName index="10736" name="[rental__2].[Payment_date].&amp;[2005-08-01T20:37:23]"/>
            <x15:cachedUniqueName index="10737" name="[rental__2].[Payment_date].&amp;[2005-08-01T20:39:32]"/>
            <x15:cachedUniqueName index="10738" name="[rental__2].[Payment_date].&amp;[2005-08-01T20:43:02]"/>
            <x15:cachedUniqueName index="10739" name="[rental__2].[Payment_date].&amp;[2005-08-01T20:45:39]"/>
            <x15:cachedUniqueName index="10740" name="[rental__2].[Payment_date].&amp;[2005-08-01T20:49:35]"/>
            <x15:cachedUniqueName index="10741" name="[rental__2].[Payment_date].&amp;[2005-08-01T20:51:10]"/>
            <x15:cachedUniqueName index="10742" name="[rental__2].[Payment_date].&amp;[2005-08-01T20:53:45]"/>
            <x15:cachedUniqueName index="10743" name="[rental__2].[Payment_date].&amp;[2005-08-01T20:54:33]"/>
            <x15:cachedUniqueName index="10744" name="[rental__2].[Payment_date].&amp;[2005-08-01T20:59:52]"/>
            <x15:cachedUniqueName index="10745" name="[rental__2].[Payment_date].&amp;[2005-08-01T20:59:58]"/>
            <x15:cachedUniqueName index="10746" name="[rental__2].[Payment_date].&amp;[2005-08-01T21:03:50]"/>
            <x15:cachedUniqueName index="10747" name="[rental__2].[Payment_date].&amp;[2005-08-01T21:11:39]"/>
            <x15:cachedUniqueName index="10748" name="[rental__2].[Payment_date].&amp;[2005-08-01T21:11:54]"/>
            <x15:cachedUniqueName index="10749" name="[rental__2].[Payment_date].&amp;[2005-08-01T21:14:24]"/>
            <x15:cachedUniqueName index="10750" name="[rental__2].[Payment_date].&amp;[2005-08-01T21:22:41]"/>
            <x15:cachedUniqueName index="10751" name="[rental__2].[Payment_date].&amp;[2005-08-01T21:23:25]"/>
            <x15:cachedUniqueName index="10752" name="[rental__2].[Payment_date].&amp;[2005-08-01T21:23:37]"/>
            <x15:cachedUniqueName index="10753" name="[rental__2].[Payment_date].&amp;[2005-08-01T21:24:28]"/>
            <x15:cachedUniqueName index="10754" name="[rental__2].[Payment_date].&amp;[2005-08-01T21:24:55]"/>
            <x15:cachedUniqueName index="10755" name="[rental__2].[Payment_date].&amp;[2005-08-01T21:29:34]"/>
            <x15:cachedUniqueName index="10756" name="[rental__2].[Payment_date].&amp;[2005-08-01T21:35:01]"/>
            <x15:cachedUniqueName index="10757" name="[rental__2].[Payment_date].&amp;[2005-08-01T21:37:10]"/>
            <x15:cachedUniqueName index="10758" name="[rental__2].[Payment_date].&amp;[2005-08-01T21:37:55]"/>
            <x15:cachedUniqueName index="10759" name="[rental__2].[Payment_date].&amp;[2005-08-01T21:38:37]"/>
            <x15:cachedUniqueName index="10760" name="[rental__2].[Payment_date].&amp;[2005-08-01T21:41:52]"/>
            <x15:cachedUniqueName index="10761" name="[rental__2].[Payment_date].&amp;[2005-08-01T21:44:24]"/>
            <x15:cachedUniqueName index="10762" name="[rental__2].[Payment_date].&amp;[2005-08-01T21:48:03]"/>
            <x15:cachedUniqueName index="10763" name="[rental__2].[Payment_date].&amp;[2005-08-01T21:51:15]"/>
            <x15:cachedUniqueName index="10764" name="[rental__2].[Payment_date].&amp;[2005-08-01T21:56:37]"/>
            <x15:cachedUniqueName index="10765" name="[rental__2].[Payment_date].&amp;[2005-08-01T21:56:41]"/>
            <x15:cachedUniqueName index="10766" name="[rental__2].[Payment_date].&amp;[2005-08-01T22:02:51]"/>
            <x15:cachedUniqueName index="10767" name="[rental__2].[Payment_date].&amp;[2005-08-01T22:03:10]"/>
            <x15:cachedUniqueName index="10768" name="[rental__2].[Payment_date].&amp;[2005-08-01T22:03:31]"/>
            <x15:cachedUniqueName index="10769" name="[rental__2].[Payment_date].&amp;[2005-08-01T22:07:44]"/>
            <x15:cachedUniqueName index="10770" name="[rental__2].[Payment_date].&amp;[2005-08-01T22:09:35]"/>
            <x15:cachedUniqueName index="10771" name="[rental__2].[Payment_date].&amp;[2005-08-01T22:18:32]"/>
            <x15:cachedUniqueName index="10772" name="[rental__2].[Payment_date].&amp;[2005-08-01T22:22:07]"/>
            <x15:cachedUniqueName index="10773" name="[rental__2].[Payment_date].&amp;[2005-08-01T22:22:11]"/>
            <x15:cachedUniqueName index="10774" name="[rental__2].[Payment_date].&amp;[2005-08-01T22:23:37]"/>
            <x15:cachedUniqueName index="10775" name="[rental__2].[Payment_date].&amp;[2005-08-01T22:25:29]"/>
            <x15:cachedUniqueName index="10776" name="[rental__2].[Payment_date].&amp;[2005-08-01T22:26:10]"/>
            <x15:cachedUniqueName index="10777" name="[rental__2].[Payment_date].&amp;[2005-08-01T22:37:11]"/>
            <x15:cachedUniqueName index="10778" name="[rental__2].[Payment_date].&amp;[2005-08-01T22:39:27]"/>
            <x15:cachedUniqueName index="10779" name="[rental__2].[Payment_date].&amp;[2005-08-01T22:40:39]"/>
            <x15:cachedUniqueName index="10780" name="[rental__2].[Payment_date].&amp;[2005-08-01T22:41:15]"/>
            <x15:cachedUniqueName index="10781" name="[rental__2].[Payment_date].&amp;[2005-08-01T22:41:16]"/>
            <x15:cachedUniqueName index="10782" name="[rental__2].[Payment_date].&amp;[2005-08-01T22:43:00]"/>
            <x15:cachedUniqueName index="10783" name="[rental__2].[Payment_date].&amp;[2005-08-01T22:43:12]"/>
            <x15:cachedUniqueName index="10784" name="[rental__2].[Payment_date].&amp;[2005-08-01T22:46:21]"/>
            <x15:cachedUniqueName index="10785" name="[rental__2].[Payment_date].&amp;[2005-08-01T22:48:57]"/>
            <x15:cachedUniqueName index="10786" name="[rental__2].[Payment_date].&amp;[2005-08-01T22:51:08]"/>
            <x15:cachedUniqueName index="10787" name="[rental__2].[Payment_date].&amp;[2005-08-01T22:52:45]"/>
            <x15:cachedUniqueName index="10788" name="[rental__2].[Payment_date].&amp;[2005-08-01T22:52:57]"/>
            <x15:cachedUniqueName index="10789" name="[rental__2].[Payment_date].&amp;[2005-08-01T22:53:40]"/>
            <x15:cachedUniqueName index="10790" name="[rental__2].[Payment_date].&amp;[2005-08-01T22:54:27]"/>
            <x15:cachedUniqueName index="10791" name="[rental__2].[Payment_date].&amp;[2005-08-01T22:54:28]"/>
            <x15:cachedUniqueName index="10792" name="[rental__2].[Payment_date].&amp;[2005-08-01T22:59:10]"/>
            <x15:cachedUniqueName index="10793" name="[rental__2].[Payment_date].&amp;[2005-08-01T23:00:22]"/>
            <x15:cachedUniqueName index="10794" name="[rental__2].[Payment_date].&amp;[2005-08-01T23:05:33]"/>
            <x15:cachedUniqueName index="10795" name="[rental__2].[Payment_date].&amp;[2005-08-01T23:07:56]"/>
            <x15:cachedUniqueName index="10796" name="[rental__2].[Payment_date].&amp;[2005-08-01T23:13:00]"/>
            <x15:cachedUniqueName index="10797" name="[rental__2].[Payment_date].&amp;[2005-08-01T23:16:10]"/>
            <x15:cachedUniqueName index="10798" name="[rental__2].[Payment_date].&amp;[2005-08-01T23:17:06]"/>
            <x15:cachedUniqueName index="10799" name="[rental__2].[Payment_date].&amp;[2005-08-01T23:18:06]"/>
            <x15:cachedUniqueName index="10800" name="[rental__2].[Payment_date].&amp;[2005-08-01T23:22:45]"/>
            <x15:cachedUniqueName index="10801" name="[rental__2].[Payment_date].&amp;[2005-08-01T23:24:53]"/>
            <x15:cachedUniqueName index="10802" name="[rental__2].[Payment_date].&amp;[2005-08-01T23:25:55]"/>
            <x15:cachedUniqueName index="10803" name="[rental__2].[Payment_date].&amp;[2005-08-01T23:28:00]"/>
            <x15:cachedUniqueName index="10804" name="[rental__2].[Payment_date].&amp;[2005-08-01T23:28:49]"/>
            <x15:cachedUniqueName index="10805" name="[rental__2].[Payment_date].&amp;[2005-08-01T23:29:58]"/>
            <x15:cachedUniqueName index="10806" name="[rental__2].[Payment_date].&amp;[2005-08-01T23:30:22]"/>
            <x15:cachedUniqueName index="10807" name="[rental__2].[Payment_date].&amp;[2005-08-01T23:36:10]"/>
            <x15:cachedUniqueName index="10808" name="[rental__2].[Payment_date].&amp;[2005-08-01T23:37:39]"/>
            <x15:cachedUniqueName index="10809" name="[rental__2].[Payment_date].&amp;[2005-08-01T23:38:34]"/>
            <x15:cachedUniqueName index="10810" name="[rental__2].[Payment_date].&amp;[2005-08-01T23:39:21]"/>
            <x15:cachedUniqueName index="10811" name="[rental__2].[Payment_date].&amp;[2005-08-01T23:41:24]"/>
            <x15:cachedUniqueName index="10812" name="[rental__2].[Payment_date].&amp;[2005-08-01T23:43:03]"/>
            <x15:cachedUniqueName index="10813" name="[rental__2].[Payment_date].&amp;[2005-08-01T23:46:58]"/>
            <x15:cachedUniqueName index="10814" name="[rental__2].[Payment_date].&amp;[2005-08-01T23:47:03]"/>
            <x15:cachedUniqueName index="10815" name="[rental__2].[Payment_date].&amp;[2005-08-01T23:47:54]"/>
            <x15:cachedUniqueName index="10816" name="[rental__2].[Payment_date].&amp;[2005-08-01T23:49:33]"/>
            <x15:cachedUniqueName index="10817" name="[rental__2].[Payment_date].&amp;[2005-08-01T23:50:22]"/>
            <x15:cachedUniqueName index="10818" name="[rental__2].[Payment_date].&amp;[2005-08-01T23:51:00]"/>
            <x15:cachedUniqueName index="10819" name="[rental__2].[Payment_date].&amp;[2005-08-01T23:53:45]"/>
            <x15:cachedUniqueName index="10820" name="[rental__2].[Payment_date].&amp;[2005-08-01T23:58:45]"/>
            <x15:cachedUniqueName index="10821" name="[rental__2].[Payment_date].&amp;[2005-08-02T00:00:33]"/>
            <x15:cachedUniqueName index="10822" name="[rental__2].[Payment_date].&amp;[2005-08-02T00:00:54]"/>
            <x15:cachedUniqueName index="10823" name="[rental__2].[Payment_date].&amp;[2005-08-02T00:02:06]"/>
            <x15:cachedUniqueName index="10824" name="[rental__2].[Payment_date].&amp;[2005-08-02T00:06:37]"/>
            <x15:cachedUniqueName index="10825" name="[rental__2].[Payment_date].&amp;[2005-08-02T00:07:14]"/>
            <x15:cachedUniqueName index="10826" name="[rental__2].[Payment_date].&amp;[2005-08-02T00:07:20]"/>
            <x15:cachedUniqueName index="10827" name="[rental__2].[Payment_date].&amp;[2005-08-02T00:08:39]"/>
            <x15:cachedUniqueName index="10828" name="[rental__2].[Payment_date].&amp;[2005-08-02T00:11:39]"/>
            <x15:cachedUniqueName index="10829" name="[rental__2].[Payment_date].&amp;[2005-08-02T00:12:32]"/>
            <x15:cachedUniqueName index="10830" name="[rental__2].[Payment_date].&amp;[2005-08-02T00:12:46]"/>
            <x15:cachedUniqueName index="10831" name="[rental__2].[Payment_date].&amp;[2005-08-02T00:17:34]"/>
            <x15:cachedUniqueName index="10832" name="[rental__2].[Payment_date].&amp;[2005-08-02T00:18:07]"/>
            <x15:cachedUniqueName index="10833" name="[rental__2].[Payment_date].&amp;[2005-08-02T00:18:59]"/>
            <x15:cachedUniqueName index="10834" name="[rental__2].[Payment_date].&amp;[2005-08-02T00:22:46]"/>
            <x15:cachedUniqueName index="10835" name="[rental__2].[Payment_date].&amp;[2005-08-02T00:22:49]"/>
            <x15:cachedUniqueName index="10836" name="[rental__2].[Payment_date].&amp;[2005-08-02T00:24:15]"/>
            <x15:cachedUniqueName index="10837" name="[rental__2].[Payment_date].&amp;[2005-08-02T00:25:15]"/>
            <x15:cachedUniqueName index="10838" name="[rental__2].[Payment_date].&amp;[2005-08-02T00:26:54]"/>
            <x15:cachedUniqueName index="10839" name="[rental__2].[Payment_date].&amp;[2005-08-02T00:27:12]"/>
            <x15:cachedUniqueName index="10840" name="[rental__2].[Payment_date].&amp;[2005-08-02T00:27:24]"/>
            <x15:cachedUniqueName index="10841" name="[rental__2].[Payment_date].&amp;[2005-08-02T00:27:50]"/>
            <x15:cachedUniqueName index="10842" name="[rental__2].[Payment_date].&amp;[2005-08-02T00:30:34]"/>
            <x15:cachedUniqueName index="10843" name="[rental__2].[Payment_date].&amp;[2005-08-02T00:31:00]"/>
            <x15:cachedUniqueName index="10844" name="[rental__2].[Payment_date].&amp;[2005-08-02T00:31:44]"/>
            <x15:cachedUniqueName index="10845" name="[rental__2].[Payment_date].&amp;[2005-08-02T00:31:58]"/>
            <x15:cachedUniqueName index="10846" name="[rental__2].[Payment_date].&amp;[2005-08-02T00:32:04]"/>
            <x15:cachedUniqueName index="10847" name="[rental__2].[Payment_date].&amp;[2005-08-02T00:33:12]"/>
            <x15:cachedUniqueName index="10848" name="[rental__2].[Payment_date].&amp;[2005-08-02T00:33:20]"/>
            <x15:cachedUniqueName index="10849" name="[rental__2].[Payment_date].&amp;[2005-08-02T00:34:12]"/>
            <x15:cachedUniqueName index="10850" name="[rental__2].[Payment_date].&amp;[2005-08-02T00:38:14]"/>
            <x15:cachedUniqueName index="10851" name="[rental__2].[Payment_date].&amp;[2005-08-02T00:47:16]"/>
            <x15:cachedUniqueName index="10852" name="[rental__2].[Payment_date].&amp;[2005-08-02T00:47:19]"/>
            <x15:cachedUniqueName index="10853" name="[rental__2].[Payment_date].&amp;[2005-08-02T00:47:33]"/>
            <x15:cachedUniqueName index="10854" name="[rental__2].[Payment_date].&amp;[2005-08-02T00:51:37]"/>
            <x15:cachedUniqueName index="10855" name="[rental__2].[Payment_date].&amp;[2005-08-02T00:52:34]"/>
            <x15:cachedUniqueName index="10856" name="[rental__2].[Payment_date].&amp;[2005-08-02T00:52:35]"/>
            <x15:cachedUniqueName index="10857" name="[rental__2].[Payment_date].&amp;[2005-08-02T00:52:45]"/>
            <x15:cachedUniqueName index="10858" name="[rental__2].[Payment_date].&amp;[2005-08-02T00:54:33]"/>
            <x15:cachedUniqueName index="10859" name="[rental__2].[Payment_date].&amp;[2005-08-02T00:58:46]"/>
            <x15:cachedUniqueName index="10860" name="[rental__2].[Payment_date].&amp;[2005-08-02T01:09:55]"/>
            <x15:cachedUniqueName index="10861" name="[rental__2].[Payment_date].&amp;[2005-08-02T01:12:06]"/>
            <x15:cachedUniqueName index="10862" name="[rental__2].[Payment_date].&amp;[2005-08-02T01:12:13]"/>
            <x15:cachedUniqueName index="10863" name="[rental__2].[Payment_date].&amp;[2005-08-02T01:12:35]"/>
            <x15:cachedUniqueName index="10864" name="[rental__2].[Payment_date].&amp;[2005-08-02T01:16:59]"/>
            <x15:cachedUniqueName index="10865" name="[rental__2].[Payment_date].&amp;[2005-08-02T01:19:33]"/>
            <x15:cachedUniqueName index="10866" name="[rental__2].[Payment_date].&amp;[2005-08-02T01:23:42]"/>
            <x15:cachedUniqueName index="10867" name="[rental__2].[Payment_date].&amp;[2005-08-02T01:29:57]"/>
            <x15:cachedUniqueName index="10868" name="[rental__2].[Payment_date].&amp;[2005-08-02T01:30:21]"/>
            <x15:cachedUniqueName index="10869" name="[rental__2].[Payment_date].&amp;[2005-08-02T01:34:26]"/>
            <x15:cachedUniqueName index="10870" name="[rental__2].[Payment_date].&amp;[2005-08-02T01:35:44]"/>
            <x15:cachedUniqueName index="10871" name="[rental__2].[Payment_date].&amp;[2005-08-02T01:35:46]"/>
            <x15:cachedUniqueName index="10872" name="[rental__2].[Payment_date].&amp;[2005-08-02T01:41:59]"/>
            <x15:cachedUniqueName index="10873" name="[rental__2].[Payment_date].&amp;[2005-08-02T01:43:02]"/>
            <x15:cachedUniqueName index="10874" name="[rental__2].[Payment_date].&amp;[2005-08-02T01:45:59]"/>
            <x15:cachedUniqueName index="10875" name="[rental__2].[Payment_date].&amp;[2005-08-02T01:47:04]"/>
            <x15:cachedUniqueName index="10876" name="[rental__2].[Payment_date].&amp;[2005-08-02T01:51:48]"/>
            <x15:cachedUniqueName index="10877" name="[rental__2].[Payment_date].&amp;[2005-08-02T01:53:06]"/>
            <x15:cachedUniqueName index="10878" name="[rental__2].[Payment_date].&amp;[2005-08-02T01:53:59]"/>
            <x15:cachedUniqueName index="10879" name="[rental__2].[Payment_date].&amp;[2005-08-02T01:54:34]"/>
            <x15:cachedUniqueName index="10880" name="[rental__2].[Payment_date].&amp;[2005-08-02T01:58:36]"/>
            <x15:cachedUniqueName index="10881" name="[rental__2].[Payment_date].&amp;[2005-08-02T02:00:03]"/>
            <x15:cachedUniqueName index="10882" name="[rental__2].[Payment_date].&amp;[2005-08-02T02:04:03]"/>
            <x15:cachedUniqueName index="10883" name="[rental__2].[Payment_date].&amp;[2005-08-02T02:04:43]"/>
            <x15:cachedUniqueName index="10884" name="[rental__2].[Payment_date].&amp;[2005-08-02T02:05:04]"/>
            <x15:cachedUniqueName index="10885" name="[rental__2].[Payment_date].&amp;[2005-08-02T02:05:59]"/>
            <x15:cachedUniqueName index="10886" name="[rental__2].[Payment_date].&amp;[2005-08-02T02:06:18]"/>
            <x15:cachedUniqueName index="10887" name="[rental__2].[Payment_date].&amp;[2005-08-02T02:10:56]"/>
            <x15:cachedUniqueName index="10888" name="[rental__2].[Payment_date].&amp;[2005-08-02T02:11:03]"/>
            <x15:cachedUniqueName index="10889" name="[rental__2].[Payment_date].&amp;[2005-08-02T02:14:10]"/>
            <x15:cachedUniqueName index="10890" name="[rental__2].[Payment_date].&amp;[2005-08-02T02:14:33]"/>
            <x15:cachedUniqueName index="10891" name="[rental__2].[Payment_date].&amp;[2005-08-02T02:14:40]"/>
            <x15:cachedUniqueName index="10892" name="[rental__2].[Payment_date].&amp;[2005-08-02T02:15:01]"/>
            <x15:cachedUniqueName index="10893" name="[rental__2].[Payment_date].&amp;[2005-08-02T02:20:19]"/>
            <x15:cachedUniqueName index="10894" name="[rental__2].[Payment_date].&amp;[2005-08-02T02:24:38]"/>
            <x15:cachedUniqueName index="10895" name="[rental__2].[Payment_date].&amp;[2005-08-02T02:26:37]"/>
            <x15:cachedUniqueName index="10896" name="[rental__2].[Payment_date].&amp;[2005-08-02T02:31:15]"/>
            <x15:cachedUniqueName index="10897" name="[rental__2].[Payment_date].&amp;[2005-08-02T02:34:12]"/>
            <x15:cachedUniqueName index="10898" name="[rental__2].[Payment_date].&amp;[2005-08-02T02:35:44]"/>
            <x15:cachedUniqueName index="10899" name="[rental__2].[Payment_date].&amp;[2005-08-02T02:38:07]"/>
            <x15:cachedUniqueName index="10900" name="[rental__2].[Payment_date].&amp;[2005-08-02T02:44:59]"/>
            <x15:cachedUniqueName index="10901" name="[rental__2].[Payment_date].&amp;[2005-08-02T02:46:22]"/>
            <x15:cachedUniqueName index="10902" name="[rental__2].[Payment_date].&amp;[2005-08-02T02:50:49]"/>
            <x15:cachedUniqueName index="10903" name="[rental__2].[Payment_date].&amp;[2005-08-02T02:52:18]"/>
            <x15:cachedUniqueName index="10904" name="[rental__2].[Payment_date].&amp;[2005-08-02T02:54:53]"/>
            <x15:cachedUniqueName index="10905" name="[rental__2].[Payment_date].&amp;[2005-08-02T02:55:04]"/>
            <x15:cachedUniqueName index="10906" name="[rental__2].[Payment_date].&amp;[2005-08-02T03:00:18]"/>
            <x15:cachedUniqueName index="10907" name="[rental__2].[Payment_date].&amp;[2005-08-02T03:05:22]"/>
            <x15:cachedUniqueName index="10908" name="[rental__2].[Payment_date].&amp;[2005-08-02T03:06:20]"/>
            <x15:cachedUniqueName index="10909" name="[rental__2].[Payment_date].&amp;[2005-08-02T03:08:29]"/>
            <x15:cachedUniqueName index="10910" name="[rental__2].[Payment_date].&amp;[2005-08-02T03:11:33]"/>
            <x15:cachedUniqueName index="10911" name="[rental__2].[Payment_date].&amp;[2005-08-02T03:16:31]"/>
            <x15:cachedUniqueName index="10912" name="[rental__2].[Payment_date].&amp;[2005-08-02T03:17:29]"/>
            <x15:cachedUniqueName index="10913" name="[rental__2].[Payment_date].&amp;[2005-08-02T03:20:03]"/>
            <x15:cachedUniqueName index="10914" name="[rental__2].[Payment_date].&amp;[2005-08-02T03:20:23]"/>
            <x15:cachedUniqueName index="10915" name="[rental__2].[Payment_date].&amp;[2005-08-02T03:20:39]"/>
            <x15:cachedUniqueName index="10916" name="[rental__2].[Payment_date].&amp;[2005-08-02T03:23:17]"/>
            <x15:cachedUniqueName index="10917" name="[rental__2].[Payment_date].&amp;[2005-08-02T03:23:23]"/>
            <x15:cachedUniqueName index="10918" name="[rental__2].[Payment_date].&amp;[2005-08-02T03:24:04]"/>
            <x15:cachedUniqueName index="10919" name="[rental__2].[Payment_date].&amp;[2005-08-02T03:25:08]"/>
            <x15:cachedUniqueName index="10920" name="[rental__2].[Payment_date].&amp;[2005-08-02T03:26:35]"/>
            <x15:cachedUniqueName index="10921" name="[rental__2].[Payment_date].&amp;[2005-08-02T03:28:21]"/>
            <x15:cachedUniqueName index="10922" name="[rental__2].[Payment_date].&amp;[2005-08-02T03:28:38]"/>
            <x15:cachedUniqueName index="10923" name="[rental__2].[Payment_date].&amp;[2005-08-02T03:30:24]"/>
            <x15:cachedUniqueName index="10924" name="[rental__2].[Payment_date].&amp;[2005-08-02T03:32:34]"/>
            <x15:cachedUniqueName index="10925" name="[rental__2].[Payment_date].&amp;[2005-08-02T03:33:14]"/>
            <x15:cachedUniqueName index="10926" name="[rental__2].[Payment_date].&amp;[2005-08-02T03:33:30]"/>
            <x15:cachedUniqueName index="10927" name="[rental__2].[Payment_date].&amp;[2005-08-02T03:37:13]"/>
            <x15:cachedUniqueName index="10928" name="[rental__2].[Payment_date].&amp;[2005-08-02T03:39:39]"/>
            <x15:cachedUniqueName index="10929" name="[rental__2].[Payment_date].&amp;[2005-08-02T03:46:18]"/>
            <x15:cachedUniqueName index="10930" name="[rental__2].[Payment_date].&amp;[2005-08-02T03:47:55]"/>
            <x15:cachedUniqueName index="10931" name="[rental__2].[Payment_date].&amp;[2005-08-02T03:48:13]"/>
            <x15:cachedUniqueName index="10932" name="[rental__2].[Payment_date].&amp;[2005-08-02T03:48:17]"/>
            <x15:cachedUniqueName index="10933" name="[rental__2].[Payment_date].&amp;[2005-08-02T03:56:23]"/>
            <x15:cachedUniqueName index="10934" name="[rental__2].[Payment_date].&amp;[2005-08-02T04:00:19]"/>
            <x15:cachedUniqueName index="10935" name="[rental__2].[Payment_date].&amp;[2005-08-02T04:00:47]"/>
            <x15:cachedUniqueName index="10936" name="[rental__2].[Payment_date].&amp;[2005-08-02T04:02:16]"/>
            <x15:cachedUniqueName index="10937" name="[rental__2].[Payment_date].&amp;[2005-08-02T04:03:13]"/>
            <x15:cachedUniqueName index="10938" name="[rental__2].[Payment_date].&amp;[2005-08-02T04:04:32]"/>
            <x15:cachedUniqueName index="10939" name="[rental__2].[Payment_date].&amp;[2005-08-02T04:06:46]"/>
            <x15:cachedUniqueName index="10940" name="[rental__2].[Payment_date].&amp;[2005-08-02T04:08:17]"/>
            <x15:cachedUniqueName index="10941" name="[rental__2].[Payment_date].&amp;[2005-08-02T04:08:25]"/>
            <x15:cachedUniqueName index="10942" name="[rental__2].[Payment_date].&amp;[2005-08-02T04:09:42]"/>
            <x15:cachedUniqueName index="10943" name="[rental__2].[Payment_date].&amp;[2005-08-02T04:10:52]"/>
            <x15:cachedUniqueName index="10944" name="[rental__2].[Payment_date].&amp;[2005-08-02T04:11:25]"/>
            <x15:cachedUniqueName index="10945" name="[rental__2].[Payment_date].&amp;[2005-08-02T04:11:48]"/>
            <x15:cachedUniqueName index="10946" name="[rental__2].[Payment_date].&amp;[2005-08-02T04:12:17]"/>
            <x15:cachedUniqueName index="10947" name="[rental__2].[Payment_date].&amp;[2005-08-02T04:12:27]"/>
            <x15:cachedUniqueName index="10948" name="[rental__2].[Payment_date].&amp;[2005-08-02T04:16:37]"/>
            <x15:cachedUniqueName index="10949" name="[rental__2].[Payment_date].&amp;[2005-08-02T04:17:32]"/>
            <x15:cachedUniqueName index="10950" name="[rental__2].[Payment_date].&amp;[2005-08-02T04:17:53]"/>
            <x15:cachedUniqueName index="10951" name="[rental__2].[Payment_date].&amp;[2005-08-02T04:19:11]"/>
            <x15:cachedUniqueName index="10952" name="[rental__2].[Payment_date].&amp;[2005-08-02T04:24:23]"/>
            <x15:cachedUniqueName index="10953" name="[rental__2].[Payment_date].&amp;[2005-08-02T04:30:02]"/>
            <x15:cachedUniqueName index="10954" name="[rental__2].[Payment_date].&amp;[2005-08-02T04:30:19]"/>
            <x15:cachedUniqueName index="10955" name="[rental__2].[Payment_date].&amp;[2005-08-02T04:35:24]"/>
            <x15:cachedUniqueName index="10956" name="[rental__2].[Payment_date].&amp;[2005-08-02T04:36:52]"/>
            <x15:cachedUniqueName index="10957" name="[rental__2].[Payment_date].&amp;[2005-08-02T04:38:17]"/>
            <x15:cachedUniqueName index="10958" name="[rental__2].[Payment_date].&amp;[2005-08-02T04:40:54]"/>
            <x15:cachedUniqueName index="10959" name="[rental__2].[Payment_date].&amp;[2005-08-02T04:41:06]"/>
            <x15:cachedUniqueName index="10960" name="[rental__2].[Payment_date].&amp;[2005-08-02T04:41:12]"/>
            <x15:cachedUniqueName index="10961" name="[rental__2].[Payment_date].&amp;[2005-08-02T04:41:17]"/>
            <x15:cachedUniqueName index="10962" name="[rental__2].[Payment_date].&amp;[2005-08-02T04:45:01]"/>
            <x15:cachedUniqueName index="10963" name="[rental__2].[Payment_date].&amp;[2005-08-02T04:46:53]"/>
            <x15:cachedUniqueName index="10964" name="[rental__2].[Payment_date].&amp;[2005-08-02T04:48:00]"/>
            <x15:cachedUniqueName index="10965" name="[rental__2].[Payment_date].&amp;[2005-08-02T04:48:11]"/>
            <x15:cachedUniqueName index="10966" name="[rental__2].[Payment_date].&amp;[2005-08-02T04:49:02]"/>
            <x15:cachedUniqueName index="10967" name="[rental__2].[Payment_date].&amp;[2005-08-02T04:50:55]"/>
            <x15:cachedUniqueName index="10968" name="[rental__2].[Payment_date].&amp;[2005-08-02T04:53:13]"/>
            <x15:cachedUniqueName index="10969" name="[rental__2].[Payment_date].&amp;[2005-08-02T04:56:14]"/>
            <x15:cachedUniqueName index="10970" name="[rental__2].[Payment_date].&amp;[2005-08-02T04:56:45]"/>
            <x15:cachedUniqueName index="10971" name="[rental__2].[Payment_date].&amp;[2005-08-02T05:02:56]"/>
            <x15:cachedUniqueName index="10972" name="[rental__2].[Payment_date].&amp;[2005-08-02T05:03:05]"/>
            <x15:cachedUniqueName index="10973" name="[rental__2].[Payment_date].&amp;[2005-08-02T05:04:18]"/>
            <x15:cachedUniqueName index="10974" name="[rental__2].[Payment_date].&amp;[2005-08-02T05:05:23]"/>
            <x15:cachedUniqueName index="10975" name="[rental__2].[Payment_date].&amp;[2005-08-02T05:05:52]"/>
            <x15:cachedUniqueName index="10976" name="[rental__2].[Payment_date].&amp;[2005-08-02T05:05:53]"/>
            <x15:cachedUniqueName index="10977" name="[rental__2].[Payment_date].&amp;[2005-08-02T05:06:17]"/>
            <x15:cachedUniqueName index="10978" name="[rental__2].[Payment_date].&amp;[2005-08-02T05:06:23]"/>
            <x15:cachedUniqueName index="10979" name="[rental__2].[Payment_date].&amp;[2005-08-02T05:06:27]"/>
            <x15:cachedUniqueName index="10980" name="[rental__2].[Payment_date].&amp;[2005-08-02T05:07:07]"/>
            <x15:cachedUniqueName index="10981" name="[rental__2].[Payment_date].&amp;[2005-08-02T05:09:42]"/>
            <x15:cachedUniqueName index="10982" name="[rental__2].[Payment_date].&amp;[2005-08-02T05:10:54]"/>
            <x15:cachedUniqueName index="10983" name="[rental__2].[Payment_date].&amp;[2005-08-02T05:12:22]"/>
            <x15:cachedUniqueName index="10984" name="[rental__2].[Payment_date].&amp;[2005-08-02T05:13:00]"/>
            <x15:cachedUniqueName index="10985" name="[rental__2].[Payment_date].&amp;[2005-08-02T05:19:13]"/>
            <x15:cachedUniqueName index="10986" name="[rental__2].[Payment_date].&amp;[2005-08-02T05:19:51]"/>
            <x15:cachedUniqueName index="10987" name="[rental__2].[Payment_date].&amp;[2005-08-02T05:27:53]"/>
            <x15:cachedUniqueName index="10988" name="[rental__2].[Payment_date].&amp;[2005-08-02T05:29:31]"/>
            <x15:cachedUniqueName index="10989" name="[rental__2].[Payment_date].&amp;[2005-08-02T05:29:48]"/>
            <x15:cachedUniqueName index="10990" name="[rental__2].[Payment_date].&amp;[2005-08-02T05:30:11]"/>
            <x15:cachedUniqueName index="10991" name="[rental__2].[Payment_date].&amp;[2005-08-02T05:35:03]"/>
            <x15:cachedUniqueName index="10992" name="[rental__2].[Payment_date].&amp;[2005-08-02T05:36:38]"/>
            <x15:cachedUniqueName index="10993" name="[rental__2].[Payment_date].&amp;[2005-08-02T05:38:31]"/>
            <x15:cachedUniqueName index="10994" name="[rental__2].[Payment_date].&amp;[2005-08-02T05:39:12]"/>
            <x15:cachedUniqueName index="10995" name="[rental__2].[Payment_date].&amp;[2005-08-02T05:46:05]"/>
            <x15:cachedUniqueName index="10996" name="[rental__2].[Payment_date].&amp;[2005-08-02T05:47:10]"/>
            <x15:cachedUniqueName index="10997" name="[rental__2].[Payment_date].&amp;[2005-08-02T05:48:20]"/>
            <x15:cachedUniqueName index="10998" name="[rental__2].[Payment_date].&amp;[2005-08-02T05:51:10]"/>
            <x15:cachedUniqueName index="10999" name="[rental__2].[Payment_date].&amp;[2005-08-02T05:51:20]"/>
            <x15:cachedUniqueName index="11000" name="[rental__2].[Payment_date].&amp;[2005-08-02T05:52:58]"/>
            <x15:cachedUniqueName index="11001" name="[rental__2].[Payment_date].&amp;[2005-08-02T05:53:35]"/>
            <x15:cachedUniqueName index="11002" name="[rental__2].[Payment_date].&amp;[2005-08-02T05:54:17]"/>
            <x15:cachedUniqueName index="11003" name="[rental__2].[Payment_date].&amp;[2005-08-02T05:54:53]"/>
            <x15:cachedUniqueName index="11004" name="[rental__2].[Payment_date].&amp;[2005-08-02T05:55:39]"/>
            <x15:cachedUniqueName index="11005" name="[rental__2].[Payment_date].&amp;[2005-08-02T05:56:29]"/>
            <x15:cachedUniqueName index="11006" name="[rental__2].[Payment_date].&amp;[2005-08-02T05:58:12]"/>
            <x15:cachedUniqueName index="11007" name="[rental__2].[Payment_date].&amp;[2005-08-02T05:59:42]"/>
            <x15:cachedUniqueName index="11008" name="[rental__2].[Payment_date].&amp;[2005-08-02T06:00:53]"/>
            <x15:cachedUniqueName index="11009" name="[rental__2].[Payment_date].&amp;[2005-08-02T06:03:22]"/>
            <x15:cachedUniqueName index="11010" name="[rental__2].[Payment_date].&amp;[2005-08-02T06:03:53]"/>
            <x15:cachedUniqueName index="11011" name="[rental__2].[Payment_date].&amp;[2005-08-02T06:04:33]"/>
            <x15:cachedUniqueName index="11012" name="[rental__2].[Payment_date].&amp;[2005-08-02T06:04:44]"/>
            <x15:cachedUniqueName index="11013" name="[rental__2].[Payment_date].&amp;[2005-08-02T06:05:27]"/>
            <x15:cachedUniqueName index="11014" name="[rental__2].[Payment_date].&amp;[2005-08-02T06:07:54]"/>
            <x15:cachedUniqueName index="11015" name="[rental__2].[Payment_date].&amp;[2005-08-02T06:08:34]"/>
            <x15:cachedUniqueName index="11016" name="[rental__2].[Payment_date].&amp;[2005-08-02T06:09:20]"/>
            <x15:cachedUniqueName index="11017" name="[rental__2].[Payment_date].&amp;[2005-08-02T06:15:07]"/>
            <x15:cachedUniqueName index="11018" name="[rental__2].[Payment_date].&amp;[2005-08-02T06:15:40]"/>
            <x15:cachedUniqueName index="11019" name="[rental__2].[Payment_date].&amp;[2005-08-02T06:17:16]"/>
            <x15:cachedUniqueName index="11020" name="[rental__2].[Payment_date].&amp;[2005-08-02T06:23:39]"/>
            <x15:cachedUniqueName index="11021" name="[rental__2].[Payment_date].&amp;[2005-08-02T06:26:19]"/>
            <x15:cachedUniqueName index="11022" name="[rental__2].[Payment_date].&amp;[2005-08-02T06:27:13]"/>
            <x15:cachedUniqueName index="11023" name="[rental__2].[Payment_date].&amp;[2005-08-02T06:33:07]"/>
            <x15:cachedUniqueName index="11024" name="[rental__2].[Payment_date].&amp;[2005-08-02T06:36:05]"/>
            <x15:cachedUniqueName index="11025" name="[rental__2].[Payment_date].&amp;[2005-08-02T06:36:27]"/>
            <x15:cachedUniqueName index="11026" name="[rental__2].[Payment_date].&amp;[2005-08-02T06:38:19]"/>
            <x15:cachedUniqueName index="11027" name="[rental__2].[Payment_date].&amp;[2005-08-02T06:38:44]"/>
            <x15:cachedUniqueName index="11028" name="[rental__2].[Payment_date].&amp;[2005-08-02T06:41:38]"/>
            <x15:cachedUniqueName index="11029" name="[rental__2].[Payment_date].&amp;[2005-08-02T06:48:18]"/>
            <x15:cachedUniqueName index="11030" name="[rental__2].[Payment_date].&amp;[2005-08-02T06:50:18]"/>
            <x15:cachedUniqueName index="11031" name="[rental__2].[Payment_date].&amp;[2005-08-02T06:52:54]"/>
            <x15:cachedUniqueName index="11032" name="[rental__2].[Payment_date].&amp;[2005-08-02T06:53:48]"/>
            <x15:cachedUniqueName index="11033" name="[rental__2].[Payment_date].&amp;[2005-08-02T06:55:17]"/>
            <x15:cachedUniqueName index="11034" name="[rental__2].[Payment_date].&amp;[2005-08-02T06:57:55]"/>
            <x15:cachedUniqueName index="11035" name="[rental__2].[Payment_date].&amp;[2005-08-02T06:58:32]"/>
            <x15:cachedUniqueName index="11036" name="[rental__2].[Payment_date].&amp;[2005-08-02T07:03:24]"/>
            <x15:cachedUniqueName index="11037" name="[rental__2].[Payment_date].&amp;[2005-08-02T07:08:07]"/>
            <x15:cachedUniqueName index="11038" name="[rental__2].[Payment_date].&amp;[2005-08-02T07:09:34]"/>
            <x15:cachedUniqueName index="11039" name="[rental__2].[Payment_date].&amp;[2005-08-02T07:10:39]"/>
            <x15:cachedUniqueName index="11040" name="[rental__2].[Payment_date].&amp;[2005-08-02T07:10:53]"/>
            <x15:cachedUniqueName index="11041" name="[rental__2].[Payment_date].&amp;[2005-08-02T07:10:57]"/>
            <x15:cachedUniqueName index="11042" name="[rental__2].[Payment_date].&amp;[2005-08-02T07:13:03]"/>
            <x15:cachedUniqueName index="11043" name="[rental__2].[Payment_date].&amp;[2005-08-02T07:21:43]"/>
            <x15:cachedUniqueName index="11044" name="[rental__2].[Payment_date].&amp;[2005-08-02T07:24:23]"/>
            <x15:cachedUniqueName index="11045" name="[rental__2].[Payment_date].&amp;[2005-08-02T07:24:47]"/>
            <x15:cachedUniqueName index="11046" name="[rental__2].[Payment_date].&amp;[2005-08-02T07:26:43]"/>
            <x15:cachedUniqueName index="11047" name="[rental__2].[Payment_date].&amp;[2005-08-02T07:26:58]"/>
            <x15:cachedUniqueName index="11048" name="[rental__2].[Payment_date].&amp;[2005-08-02T07:29:10]"/>
            <x15:cachedUniqueName index="11049" name="[rental__2].[Payment_date].&amp;[2005-08-02T07:29:56]"/>
            <x15:cachedUniqueName index="11050" name="[rental__2].[Payment_date].&amp;[2005-08-02T07:30:14]"/>
            <x15:cachedUniqueName index="11051" name="[rental__2].[Payment_date].&amp;[2005-08-02T07:30:19]"/>
            <x15:cachedUniqueName index="11052" name="[rental__2].[Payment_date].&amp;[2005-08-02T07:32:01]"/>
            <x15:cachedUniqueName index="11053" name="[rental__2].[Payment_date].&amp;[2005-08-02T07:34:19]"/>
            <x15:cachedUniqueName index="11054" name="[rental__2].[Payment_date].&amp;[2005-08-02T07:36:44]"/>
            <x15:cachedUniqueName index="11055" name="[rental__2].[Payment_date].&amp;[2005-08-02T07:38:44]"/>
            <x15:cachedUniqueName index="11056" name="[rental__2].[Payment_date].&amp;[2005-08-02T07:41:41]"/>
            <x15:cachedUniqueName index="11057" name="[rental__2].[Payment_date].&amp;[2005-08-02T07:48:31]"/>
            <x15:cachedUniqueName index="11058" name="[rental__2].[Payment_date].&amp;[2005-08-02T07:52:20]"/>
            <x15:cachedUniqueName index="11059" name="[rental__2].[Payment_date].&amp;[2005-08-02T07:56:40]"/>
            <x15:cachedUniqueName index="11060" name="[rental__2].[Payment_date].&amp;[2005-08-02T07:56:41]"/>
            <x15:cachedUniqueName index="11061" name="[rental__2].[Payment_date].&amp;[2005-08-02T07:58:50]"/>
            <x15:cachedUniqueName index="11062" name="[rental__2].[Payment_date].&amp;[2005-08-02T07:59:49]"/>
            <x15:cachedUniqueName index="11063" name="[rental__2].[Payment_date].&amp;[2005-08-02T08:03:02]"/>
            <x15:cachedUniqueName index="11064" name="[rental__2].[Payment_date].&amp;[2005-08-02T08:03:20]"/>
            <x15:cachedUniqueName index="11065" name="[rental__2].[Payment_date].&amp;[2005-08-02T08:05:19]"/>
            <x15:cachedUniqueName index="11066" name="[rental__2].[Payment_date].&amp;[2005-08-02T08:05:46]"/>
            <x15:cachedUniqueName index="11067" name="[rental__2].[Payment_date].&amp;[2005-08-02T08:06:18]"/>
            <x15:cachedUniqueName index="11068" name="[rental__2].[Payment_date].&amp;[2005-08-02T08:07:12]"/>
            <x15:cachedUniqueName index="11069" name="[rental__2].[Payment_date].&amp;[2005-08-02T08:08:00]"/>
            <x15:cachedUniqueName index="11070" name="[rental__2].[Payment_date].&amp;[2005-08-02T08:08:24]"/>
            <x15:cachedUniqueName index="11071" name="[rental__2].[Payment_date].&amp;[2005-08-02T08:08:30]"/>
            <x15:cachedUniqueName index="11072" name="[rental__2].[Payment_date].&amp;[2005-08-02T08:09:54]"/>
            <x15:cachedUniqueName index="11073" name="[rental__2].[Payment_date].&amp;[2005-08-02T08:09:58]"/>
            <x15:cachedUniqueName index="11074" name="[rental__2].[Payment_date].&amp;[2005-08-02T08:13:31]"/>
            <x15:cachedUniqueName index="11075" name="[rental__2].[Payment_date].&amp;[2005-08-02T08:17:38]"/>
            <x15:cachedUniqueName index="11076" name="[rental__2].[Payment_date].&amp;[2005-08-02T08:19:38]"/>
            <x15:cachedUniqueName index="11077" name="[rental__2].[Payment_date].&amp;[2005-08-02T08:20:01]"/>
            <x15:cachedUniqueName index="11078" name="[rental__2].[Payment_date].&amp;[2005-08-02T08:20:29]"/>
            <x15:cachedUniqueName index="11079" name="[rental__2].[Payment_date].&amp;[2005-08-02T08:20:31]"/>
            <x15:cachedUniqueName index="11080" name="[rental__2].[Payment_date].&amp;[2005-08-02T08:21:27]"/>
            <x15:cachedUniqueName index="11081" name="[rental__2].[Payment_date].&amp;[2005-08-02T08:25:14]"/>
            <x15:cachedUniqueName index="11082" name="[rental__2].[Payment_date].&amp;[2005-08-02T08:26:24]"/>
            <x15:cachedUniqueName index="11083" name="[rental__2].[Payment_date].&amp;[2005-08-02T08:26:45]"/>
            <x15:cachedUniqueName index="11084" name="[rental__2].[Payment_date].&amp;[2005-08-02T08:31:06]"/>
            <x15:cachedUniqueName index="11085" name="[rental__2].[Payment_date].&amp;[2005-08-02T08:34:40]"/>
            <x15:cachedUniqueName index="11086" name="[rental__2].[Payment_date].&amp;[2005-08-02T08:36:03]"/>
            <x15:cachedUniqueName index="11087" name="[rental__2].[Payment_date].&amp;[2005-08-02T08:44:18]"/>
            <x15:cachedUniqueName index="11088" name="[rental__2].[Payment_date].&amp;[2005-08-02T08:44:44]"/>
            <x15:cachedUniqueName index="11089" name="[rental__2].[Payment_date].&amp;[2005-08-02T08:47:04]"/>
            <x15:cachedUniqueName index="11090" name="[rental__2].[Payment_date].&amp;[2005-08-02T08:48:31]"/>
            <x15:cachedUniqueName index="11091" name="[rental__2].[Payment_date].&amp;[2005-08-02T08:49:09]"/>
            <x15:cachedUniqueName index="11092" name="[rental__2].[Payment_date].&amp;[2005-08-02T08:54:17]"/>
            <x15:cachedUniqueName index="11093" name="[rental__2].[Payment_date].&amp;[2005-08-02T08:55:25]"/>
            <x15:cachedUniqueName index="11094" name="[rental__2].[Payment_date].&amp;[2005-08-02T08:55:35]"/>
            <x15:cachedUniqueName index="11095" name="[rental__2].[Payment_date].&amp;[2005-08-02T08:59:04]"/>
            <x15:cachedUniqueName index="11096" name="[rental__2].[Payment_date].&amp;[2005-08-02T09:00:59]"/>
            <x15:cachedUniqueName index="11097" name="[rental__2].[Payment_date].&amp;[2005-08-02T09:03:25]"/>
            <x15:cachedUniqueName index="11098" name="[rental__2].[Payment_date].&amp;[2005-08-02T09:08:44]"/>
            <x15:cachedUniqueName index="11099" name="[rental__2].[Payment_date].&amp;[2005-08-02T09:08:59]"/>
            <x15:cachedUniqueName index="11100" name="[rental__2].[Payment_date].&amp;[2005-08-02T09:10:04]"/>
            <x15:cachedUniqueName index="11101" name="[rental__2].[Payment_date].&amp;[2005-08-02T09:14:09]"/>
            <x15:cachedUniqueName index="11102" name="[rental__2].[Payment_date].&amp;[2005-08-02T09:15:45]"/>
            <x15:cachedUniqueName index="11103" name="[rental__2].[Payment_date].&amp;[2005-08-02T09:19:22]"/>
            <x15:cachedUniqueName index="11104" name="[rental__2].[Payment_date].&amp;[2005-08-02T09:22:25]"/>
            <x15:cachedUniqueName index="11105" name="[rental__2].[Payment_date].&amp;[2005-08-02T09:22:57]"/>
            <x15:cachedUniqueName index="11106" name="[rental__2].[Payment_date].&amp;[2005-08-02T09:25:31]"/>
            <x15:cachedUniqueName index="11107" name="[rental__2].[Payment_date].&amp;[2005-08-02T09:26:16]"/>
            <x15:cachedUniqueName index="11108" name="[rental__2].[Payment_date].&amp;[2005-08-02T09:27:36]"/>
            <x15:cachedUniqueName index="11109" name="[rental__2].[Payment_date].&amp;[2005-08-02T09:27:45]"/>
            <x15:cachedUniqueName index="11110" name="[rental__2].[Payment_date].&amp;[2005-08-02T09:29:11]"/>
            <x15:cachedUniqueName index="11111" name="[rental__2].[Payment_date].&amp;[2005-08-02T09:30:11]"/>
            <x15:cachedUniqueName index="11112" name="[rental__2].[Payment_date].&amp;[2005-08-02T09:32:54]"/>
            <x15:cachedUniqueName index="11113" name="[rental__2].[Payment_date].&amp;[2005-08-02T09:39:17]"/>
            <x15:cachedUniqueName index="11114" name="[rental__2].[Payment_date].&amp;[2005-08-02T09:43:24]"/>
            <x15:cachedUniqueName index="11115" name="[rental__2].[Payment_date].&amp;[2005-08-02T09:45:32]"/>
            <x15:cachedUniqueName index="11116" name="[rental__2].[Payment_date].&amp;[2005-08-02T09:45:54]"/>
            <x15:cachedUniqueName index="11117" name="[rental__2].[Payment_date].&amp;[2005-08-02T09:47:08]"/>
            <x15:cachedUniqueName index="11118" name="[rental__2].[Payment_date].&amp;[2005-08-02T09:51:43]"/>
            <x15:cachedUniqueName index="11119" name="[rental__2].[Payment_date].&amp;[2005-08-02T09:51:46]"/>
            <x15:cachedUniqueName index="11120" name="[rental__2].[Payment_date].&amp;[2005-08-02T09:52:44]"/>
            <x15:cachedUniqueName index="11121" name="[rental__2].[Payment_date].&amp;[2005-08-02T09:53:36]"/>
            <x15:cachedUniqueName index="11122" name="[rental__2].[Payment_date].&amp;[2005-08-02T09:54:19]"/>
            <x15:cachedUniqueName index="11123" name="[rental__2].[Payment_date].&amp;[2005-08-02T09:54:50]"/>
            <x15:cachedUniqueName index="11124" name="[rental__2].[Payment_date].&amp;[2005-08-02T09:55:28]"/>
            <x15:cachedUniqueName index="11125" name="[rental__2].[Payment_date].&amp;[2005-08-02T09:56:06]"/>
            <x15:cachedUniqueName index="11126" name="[rental__2].[Payment_date].&amp;[2005-08-02T09:58:15]"/>
            <x15:cachedUniqueName index="11127" name="[rental__2].[Payment_date].&amp;[2005-08-02T09:58:28]"/>
            <x15:cachedUniqueName index="11128" name="[rental__2].[Payment_date].&amp;[2005-08-02T10:00:55]"/>
            <x15:cachedUniqueName index="11129" name="[rental__2].[Payment_date].&amp;[2005-08-02T10:05:30]"/>
            <x15:cachedUniqueName index="11130" name="[rental__2].[Payment_date].&amp;[2005-08-02T10:05:57]"/>
            <x15:cachedUniqueName index="11131" name="[rental__2].[Payment_date].&amp;[2005-08-02T10:07:54]"/>
            <x15:cachedUniqueName index="11132" name="[rental__2].[Payment_date].&amp;[2005-08-02T10:08:40]"/>
            <x15:cachedUniqueName index="11133" name="[rental__2].[Payment_date].&amp;[2005-08-02T10:10:56]"/>
            <x15:cachedUniqueName index="11134" name="[rental__2].[Payment_date].&amp;[2005-08-02T10:12:17]"/>
            <x15:cachedUniqueName index="11135" name="[rental__2].[Payment_date].&amp;[2005-08-02T10:14:58]"/>
            <x15:cachedUniqueName index="11136" name="[rental__2].[Payment_date].&amp;[2005-08-02T10:15:51]"/>
            <x15:cachedUniqueName index="11137" name="[rental__2].[Payment_date].&amp;[2005-08-02T10:19:42]"/>
            <x15:cachedUniqueName index="11138" name="[rental__2].[Payment_date].&amp;[2005-08-02T10:21:53]"/>
            <x15:cachedUniqueName index="11139" name="[rental__2].[Payment_date].&amp;[2005-08-02T10:23:41]"/>
            <x15:cachedUniqueName index="11140" name="[rental__2].[Payment_date].&amp;[2005-08-02T10:27:52]"/>
            <x15:cachedUniqueName index="11141" name="[rental__2].[Payment_date].&amp;[2005-08-02T10:28:00]"/>
            <x15:cachedUniqueName index="11142" name="[rental__2].[Payment_date].&amp;[2005-08-02T10:32:11]"/>
            <x15:cachedUniqueName index="11143" name="[rental__2].[Payment_date].&amp;[2005-08-02T10:38:47]"/>
            <x15:cachedUniqueName index="11144" name="[rental__2].[Payment_date].&amp;[2005-08-02T10:39:43]"/>
            <x15:cachedUniqueName index="11145" name="[rental__2].[Payment_date].&amp;[2005-08-02T10:43:48]"/>
            <x15:cachedUniqueName index="11146" name="[rental__2].[Payment_date].&amp;[2005-08-02T10:48:10]"/>
            <x15:cachedUniqueName index="11147" name="[rental__2].[Payment_date].&amp;[2005-08-02T10:50:06]"/>
            <x15:cachedUniqueName index="11148" name="[rental__2].[Payment_date].&amp;[2005-08-02T10:54:30]"/>
            <x15:cachedUniqueName index="11149" name="[rental__2].[Payment_date].&amp;[2005-08-02T10:55:03]"/>
            <x15:cachedUniqueName index="11150" name="[rental__2].[Payment_date].&amp;[2005-08-02T10:55:14]"/>
            <x15:cachedUniqueName index="11151" name="[rental__2].[Payment_date].&amp;[2005-08-02T11:00:32]"/>
            <x15:cachedUniqueName index="11152" name="[rental__2].[Payment_date].&amp;[2005-08-02T11:01:26]"/>
            <x15:cachedUniqueName index="11153" name="[rental__2].[Payment_date].&amp;[2005-08-02T11:04:35]"/>
            <x15:cachedUniqueName index="11154" name="[rental__2].[Payment_date].&amp;[2005-08-02T11:12:08]"/>
            <x15:cachedUniqueName index="11155" name="[rental__2].[Payment_date].&amp;[2005-08-02T11:16:19]"/>
            <x15:cachedUniqueName index="11156" name="[rental__2].[Payment_date].&amp;[2005-08-02T11:17:11]"/>
            <x15:cachedUniqueName index="11157" name="[rental__2].[Payment_date].&amp;[2005-08-02T11:17:23]"/>
            <x15:cachedUniqueName index="11158" name="[rental__2].[Payment_date].&amp;[2005-08-02T11:21:34]"/>
            <x15:cachedUniqueName index="11159" name="[rental__2].[Payment_date].&amp;[2005-08-02T11:24:07]"/>
            <x15:cachedUniqueName index="11160" name="[rental__2].[Payment_date].&amp;[2005-08-02T11:29:41]"/>
            <x15:cachedUniqueName index="11161" name="[rental__2].[Payment_date].&amp;[2005-08-02T11:31:33]"/>
            <x15:cachedUniqueName index="11162" name="[rental__2].[Payment_date].&amp;[2005-08-02T11:35:53]"/>
            <x15:cachedUniqueName index="11163" name="[rental__2].[Payment_date].&amp;[2005-08-02T11:42:23]"/>
            <x15:cachedUniqueName index="11164" name="[rental__2].[Payment_date].&amp;[2005-08-02T11:42:40]"/>
            <x15:cachedUniqueName index="11165" name="[rental__2].[Payment_date].&amp;[2005-08-02T11:45:07]"/>
            <x15:cachedUniqueName index="11166" name="[rental__2].[Payment_date].&amp;[2005-08-02T11:45:15]"/>
            <x15:cachedUniqueName index="11167" name="[rental__2].[Payment_date].&amp;[2005-08-02T11:47:40]"/>
            <x15:cachedUniqueName index="11168" name="[rental__2].[Payment_date].&amp;[2005-08-02T11:48:36]"/>
            <x15:cachedUniqueName index="11169" name="[rental__2].[Payment_date].&amp;[2005-08-02T11:49:16]"/>
            <x15:cachedUniqueName index="11170" name="[rental__2].[Payment_date].&amp;[2005-08-02T11:51:57]"/>
            <x15:cachedUniqueName index="11171" name="[rental__2].[Payment_date].&amp;[2005-08-02T11:52:41]"/>
            <x15:cachedUniqueName index="11172" name="[rental__2].[Payment_date].&amp;[2005-08-02T11:56:31]"/>
            <x15:cachedUniqueName index="11173" name="[rental__2].[Payment_date].&amp;[2005-08-02T11:56:54]"/>
            <x15:cachedUniqueName index="11174" name="[rental__2].[Payment_date].&amp;[2005-08-02T11:58:03]"/>
            <x15:cachedUniqueName index="11175" name="[rental__2].[Payment_date].&amp;[2005-08-02T12:01:30]"/>
            <x15:cachedUniqueName index="11176" name="[rental__2].[Payment_date].&amp;[2005-08-02T12:02:37]"/>
            <x15:cachedUniqueName index="11177" name="[rental__2].[Payment_date].&amp;[2005-08-02T12:09:45]"/>
            <x15:cachedUniqueName index="11178" name="[rental__2].[Payment_date].&amp;[2005-08-02T12:15:54]"/>
            <x15:cachedUniqueName index="11179" name="[rental__2].[Payment_date].&amp;[2005-08-02T12:16:48]"/>
            <x15:cachedUniqueName index="11180" name="[rental__2].[Payment_date].&amp;[2005-08-02T12:18:29]"/>
            <x15:cachedUniqueName index="11181" name="[rental__2].[Payment_date].&amp;[2005-08-02T12:18:35]"/>
            <x15:cachedUniqueName index="11182" name="[rental__2].[Payment_date].&amp;[2005-08-02T12:19:50]"/>
            <x15:cachedUniqueName index="11183" name="[rental__2].[Payment_date].&amp;[2005-08-02T12:20:42]"/>
            <x15:cachedUniqueName index="11184" name="[rental__2].[Payment_date].&amp;[2005-08-02T12:23:43]"/>
            <x15:cachedUniqueName index="11185" name="[rental__2].[Payment_date].&amp;[2005-08-02T12:26:31]"/>
            <x15:cachedUniqueName index="11186" name="[rental__2].[Payment_date].&amp;[2005-08-02T12:29:12]"/>
            <x15:cachedUniqueName index="11187" name="[rental__2].[Payment_date].&amp;[2005-08-02T12:30:20]"/>
            <x15:cachedUniqueName index="11188" name="[rental__2].[Payment_date].&amp;[2005-08-02T12:31:41]"/>
            <x15:cachedUniqueName index="11189" name="[rental__2].[Payment_date].&amp;[2005-08-02T12:32:12]"/>
            <x15:cachedUniqueName index="11190" name="[rental__2].[Payment_date].&amp;[2005-08-02T12:32:28]"/>
            <x15:cachedUniqueName index="11191" name="[rental__2].[Payment_date].&amp;[2005-08-02T12:34:27]"/>
            <x15:cachedUniqueName index="11192" name="[rental__2].[Payment_date].&amp;[2005-08-02T12:40:38]"/>
            <x15:cachedUniqueName index="11193" name="[rental__2].[Payment_date].&amp;[2005-08-02T12:43:27]"/>
            <x15:cachedUniqueName index="11194" name="[rental__2].[Payment_date].&amp;[2005-08-02T12:47:30]"/>
            <x15:cachedUniqueName index="11195" name="[rental__2].[Payment_date].&amp;[2005-08-02T12:48:05]"/>
            <x15:cachedUniqueName index="11196" name="[rental__2].[Payment_date].&amp;[2005-08-02T12:55:23]"/>
            <x15:cachedUniqueName index="11197" name="[rental__2].[Payment_date].&amp;[2005-08-02T12:56:37]"/>
            <x15:cachedUniqueName index="11198" name="[rental__2].[Payment_date].&amp;[2005-08-02T12:59:08]"/>
            <x15:cachedUniqueName index="11199" name="[rental__2].[Payment_date].&amp;[2005-08-02T13:02:11]"/>
            <x15:cachedUniqueName index="11200" name="[rental__2].[Payment_date].&amp;[2005-08-02T13:04:12]"/>
            <x15:cachedUniqueName index="11201" name="[rental__2].[Payment_date].&amp;[2005-08-02T13:06:11]"/>
            <x15:cachedUniqueName index="11202" name="[rental__2].[Payment_date].&amp;[2005-08-02T13:12:17]"/>
            <x15:cachedUniqueName index="11203" name="[rental__2].[Payment_date].&amp;[2005-08-02T13:13:21]"/>
            <x15:cachedUniqueName index="11204" name="[rental__2].[Payment_date].&amp;[2005-08-02T13:17:21]"/>
            <x15:cachedUniqueName index="11205" name="[rental__2].[Payment_date].&amp;[2005-08-02T13:24:01]"/>
            <x15:cachedUniqueName index="11206" name="[rental__2].[Payment_date].&amp;[2005-08-02T13:25:50]"/>
            <x15:cachedUniqueName index="11207" name="[rental__2].[Payment_date].&amp;[2005-08-02T13:27:11]"/>
            <x15:cachedUniqueName index="11208" name="[rental__2].[Payment_date].&amp;[2005-08-02T13:28:30]"/>
            <x15:cachedUniqueName index="11209" name="[rental__2].[Payment_date].&amp;[2005-08-02T13:29:24]"/>
            <x15:cachedUniqueName index="11210" name="[rental__2].[Payment_date].&amp;[2005-08-02T13:32:00]"/>
            <x15:cachedUniqueName index="11211" name="[rental__2].[Payment_date].&amp;[2005-08-02T13:32:48]"/>
            <x15:cachedUniqueName index="11212" name="[rental__2].[Payment_date].&amp;[2005-08-02T13:33:24]"/>
            <x15:cachedUniqueName index="11213" name="[rental__2].[Payment_date].&amp;[2005-08-02T13:33:50]"/>
            <x15:cachedUniqueName index="11214" name="[rental__2].[Payment_date].&amp;[2005-08-02T13:33:56]"/>
            <x15:cachedUniqueName index="11215" name="[rental__2].[Payment_date].&amp;[2005-08-02T13:34:08]"/>
            <x15:cachedUniqueName index="11216" name="[rental__2].[Payment_date].&amp;[2005-08-02T13:35:34]"/>
            <x15:cachedUniqueName index="11217" name="[rental__2].[Payment_date].&amp;[2005-08-02T13:35:40]"/>
            <x15:cachedUniqueName index="11218" name="[rental__2].[Payment_date].&amp;[2005-08-02T13:35:42]"/>
            <x15:cachedUniqueName index="11219" name="[rental__2].[Payment_date].&amp;[2005-08-02T13:40:49]"/>
            <x15:cachedUniqueName index="11220" name="[rental__2].[Payment_date].&amp;[2005-08-02T13:42:13]"/>
            <x15:cachedUniqueName index="11221" name="[rental__2].[Payment_date].&amp;[2005-08-02T13:42:44]"/>
            <x15:cachedUniqueName index="11222" name="[rental__2].[Payment_date].&amp;[2005-08-02T13:43:49]"/>
            <x15:cachedUniqueName index="11223" name="[rental__2].[Payment_date].&amp;[2005-08-02T13:44:30]"/>
            <x15:cachedUniqueName index="11224" name="[rental__2].[Payment_date].&amp;[2005-08-02T13:44:53]"/>
            <x15:cachedUniqueName index="11225" name="[rental__2].[Payment_date].&amp;[2005-08-02T13:45:05]"/>
            <x15:cachedUniqueName index="11226" name="[rental__2].[Payment_date].&amp;[2005-08-02T13:45:39]"/>
            <x15:cachedUniqueName index="11227" name="[rental__2].[Payment_date].&amp;[2005-08-02T13:46:30]"/>
            <x15:cachedUniqueName index="11228" name="[rental__2].[Payment_date].&amp;[2005-08-02T13:52:19]"/>
            <x15:cachedUniqueName index="11229" name="[rental__2].[Payment_date].&amp;[2005-08-02T13:54:26]"/>
            <x15:cachedUniqueName index="11230" name="[rental__2].[Payment_date].&amp;[2005-08-02T13:58:55]"/>
            <x15:cachedUniqueName index="11231" name="[rental__2].[Payment_date].&amp;[2005-08-02T14:02:19]"/>
            <x15:cachedUniqueName index="11232" name="[rental__2].[Payment_date].&amp;[2005-08-02T14:05:18]"/>
            <x15:cachedUniqueName index="11233" name="[rental__2].[Payment_date].&amp;[2005-08-02T14:05:42]"/>
            <x15:cachedUniqueName index="11234" name="[rental__2].[Payment_date].&amp;[2005-08-02T14:07:35]"/>
            <x15:cachedUniqueName index="11235" name="[rental__2].[Payment_date].&amp;[2005-08-02T14:09:08]"/>
            <x15:cachedUniqueName index="11236" name="[rental__2].[Payment_date].&amp;[2005-08-02T14:10:39]"/>
            <x15:cachedUniqueName index="11237" name="[rental__2].[Payment_date].&amp;[2005-08-02T14:11:41]"/>
            <x15:cachedUniqueName index="11238" name="[rental__2].[Payment_date].&amp;[2005-08-02T14:18:07]"/>
            <x15:cachedUniqueName index="11239" name="[rental__2].[Payment_date].&amp;[2005-08-02T14:18:22]"/>
            <x15:cachedUniqueName index="11240" name="[rental__2].[Payment_date].&amp;[2005-08-02T14:20:27]"/>
            <x15:cachedUniqueName index="11241" name="[rental__2].[Payment_date].&amp;[2005-08-02T14:20:55]"/>
            <x15:cachedUniqueName index="11242" name="[rental__2].[Payment_date].&amp;[2005-08-02T14:24:08]"/>
            <x15:cachedUniqueName index="11243" name="[rental__2].[Payment_date].&amp;[2005-08-02T14:25:58]"/>
            <x15:cachedUniqueName index="11244" name="[rental__2].[Payment_date].&amp;[2005-08-02T14:28:46]"/>
            <x15:cachedUniqueName index="11245" name="[rental__2].[Payment_date].&amp;[2005-08-02T14:28:50]"/>
            <x15:cachedUniqueName index="11246" name="[rental__2].[Payment_date].&amp;[2005-08-02T14:29:43]"/>
            <x15:cachedUniqueName index="11247" name="[rental__2].[Payment_date].&amp;[2005-08-02T14:30:03]"/>
            <x15:cachedUniqueName index="11248" name="[rental__2].[Payment_date].&amp;[2005-08-02T14:34:33]"/>
            <x15:cachedUniqueName index="11249" name="[rental__2].[Payment_date].&amp;[2005-08-02T14:35:01]"/>
            <x15:cachedUniqueName index="11250" name="[rental__2].[Payment_date].&amp;[2005-08-02T14:35:03]"/>
            <x15:cachedUniqueName index="11251" name="[rental__2].[Payment_date].&amp;[2005-08-02T14:39:46]"/>
            <x15:cachedUniqueName index="11252" name="[rental__2].[Payment_date].&amp;[2005-08-02T14:42:45]"/>
            <x15:cachedUniqueName index="11253" name="[rental__2].[Payment_date].&amp;[2005-08-02T14:44:02]"/>
            <x15:cachedUniqueName index="11254" name="[rental__2].[Payment_date].&amp;[2005-08-02T14:44:22]"/>
            <x15:cachedUniqueName index="11255" name="[rental__2].[Payment_date].&amp;[2005-08-02T14:49:51]"/>
            <x15:cachedUniqueName index="11256" name="[rental__2].[Payment_date].&amp;[2005-08-02T14:54:08]"/>
            <x15:cachedUniqueName index="11257" name="[rental__2].[Payment_date].&amp;[2005-08-02T14:55:00]"/>
            <x15:cachedUniqueName index="11258" name="[rental__2].[Payment_date].&amp;[2005-08-02T14:57:44]"/>
            <x15:cachedUniqueName index="11259" name="[rental__2].[Payment_date].&amp;[2005-08-02T14:57:58]"/>
            <x15:cachedUniqueName index="11260" name="[rental__2].[Payment_date].&amp;[2005-08-02T14:58:41]"/>
            <x15:cachedUniqueName index="11261" name="[rental__2].[Payment_date].&amp;[2005-08-02T15:00:43]"/>
            <x15:cachedUniqueName index="11262" name="[rental__2].[Payment_date].&amp;[2005-08-02T15:08:27]"/>
            <x15:cachedUniqueName index="11263" name="[rental__2].[Payment_date].&amp;[2005-08-02T15:10:06]"/>
            <x15:cachedUniqueName index="11264" name="[rental__2].[Payment_date].&amp;[2005-08-02T15:15:27]"/>
            <x15:cachedUniqueName index="11265" name="[rental__2].[Payment_date].&amp;[2005-08-02T15:22:47]"/>
            <x15:cachedUniqueName index="11266" name="[rental__2].[Payment_date].&amp;[2005-08-02T15:32:32]"/>
            <x15:cachedUniqueName index="11267" name="[rental__2].[Payment_date].&amp;[2005-08-02T15:36:52]"/>
            <x15:cachedUniqueName index="11268" name="[rental__2].[Payment_date].&amp;[2005-08-02T15:37:42]"/>
            <x15:cachedUniqueName index="11269" name="[rental__2].[Payment_date].&amp;[2005-08-02T15:37:59]"/>
            <x15:cachedUniqueName index="11270" name="[rental__2].[Payment_date].&amp;[2005-08-02T15:38:03]"/>
            <x15:cachedUniqueName index="11271" name="[rental__2].[Payment_date].&amp;[2005-08-02T15:39:18]"/>
            <x15:cachedUniqueName index="11272" name="[rental__2].[Payment_date].&amp;[2005-08-02T15:40:10]"/>
            <x15:cachedUniqueName index="11273" name="[rental__2].[Payment_date].&amp;[2005-08-02T15:44:55]"/>
            <x15:cachedUniqueName index="11274" name="[rental__2].[Payment_date].&amp;[2005-08-02T15:45:10]"/>
            <x15:cachedUniqueName index="11275" name="[rental__2].[Payment_date].&amp;[2005-08-02T15:48:08]"/>
            <x15:cachedUniqueName index="11276" name="[rental__2].[Payment_date].&amp;[2005-08-02T15:50:44]"/>
            <x15:cachedUniqueName index="11277" name="[rental__2].[Payment_date].&amp;[2005-08-02T15:50:55]"/>
            <x15:cachedUniqueName index="11278" name="[rental__2].[Payment_date].&amp;[2005-08-02T15:51:58]"/>
            <x15:cachedUniqueName index="11279" name="[rental__2].[Payment_date].&amp;[2005-08-02T15:53:48]"/>
            <x15:cachedUniqueName index="11280" name="[rental__2].[Payment_date].&amp;[2005-08-02T15:56:51]"/>
            <x15:cachedUniqueName index="11281" name="[rental__2].[Payment_date].&amp;[2005-08-02T16:02:51]"/>
            <x15:cachedUniqueName index="11282" name="[rental__2].[Payment_date].&amp;[2005-08-02T16:04:08]"/>
            <x15:cachedUniqueName index="11283" name="[rental__2].[Payment_date].&amp;[2005-08-02T16:05:17]"/>
            <x15:cachedUniqueName index="11284" name="[rental__2].[Payment_date].&amp;[2005-08-02T16:07:49]"/>
            <x15:cachedUniqueName index="11285" name="[rental__2].[Payment_date].&amp;[2005-08-02T16:08:52]"/>
            <x15:cachedUniqueName index="11286" name="[rental__2].[Payment_date].&amp;[2005-08-02T16:09:11]"/>
            <x15:cachedUniqueName index="11287" name="[rental__2].[Payment_date].&amp;[2005-08-02T16:10:09]"/>
            <x15:cachedUniqueName index="11288" name="[rental__2].[Payment_date].&amp;[2005-08-02T16:13:28]"/>
            <x15:cachedUniqueName index="11289" name="[rental__2].[Payment_date].&amp;[2005-08-02T16:15:07]"/>
            <x15:cachedUniqueName index="11290" name="[rental__2].[Payment_date].&amp;[2005-08-02T16:23:17]"/>
            <x15:cachedUniqueName index="11291" name="[rental__2].[Payment_date].&amp;[2005-08-02T16:29:57]"/>
            <x15:cachedUniqueName index="11292" name="[rental__2].[Payment_date].&amp;[2005-08-02T16:31:17]"/>
            <x15:cachedUniqueName index="11293" name="[rental__2].[Payment_date].&amp;[2005-08-02T16:33:11]"/>
            <x15:cachedUniqueName index="11294" name="[rental__2].[Payment_date].&amp;[2005-08-02T16:34:29]"/>
            <x15:cachedUniqueName index="11295" name="[rental__2].[Payment_date].&amp;[2005-08-02T16:40:47]"/>
            <x15:cachedUniqueName index="11296" name="[rental__2].[Payment_date].&amp;[2005-08-02T16:42:38]"/>
            <x15:cachedUniqueName index="11297" name="[rental__2].[Payment_date].&amp;[2005-08-02T16:42:52]"/>
            <x15:cachedUniqueName index="11298" name="[rental__2].[Payment_date].&amp;[2005-08-02T16:45:33]"/>
            <x15:cachedUniqueName index="11299" name="[rental__2].[Payment_date].&amp;[2005-08-02T16:49:01]"/>
            <x15:cachedUniqueName index="11300" name="[rental__2].[Payment_date].&amp;[2005-08-02T16:52:57]"/>
            <x15:cachedUniqueName index="11301" name="[rental__2].[Payment_date].&amp;[2005-08-02T16:53:00]"/>
            <x15:cachedUniqueName index="11302" name="[rental__2].[Payment_date].&amp;[2005-08-02T16:53:20]"/>
            <x15:cachedUniqueName index="11303" name="[rental__2].[Payment_date].&amp;[2005-08-02T16:57:37]"/>
            <x15:cachedUniqueName index="11304" name="[rental__2].[Payment_date].&amp;[2005-08-02T16:58:56]"/>
            <x15:cachedUniqueName index="11305" name="[rental__2].[Payment_date].&amp;[2005-08-02T16:59:09]"/>
            <x15:cachedUniqueName index="11306" name="[rental__2].[Payment_date].&amp;[2005-08-02T17:00:12]"/>
            <x15:cachedUniqueName index="11307" name="[rental__2].[Payment_date].&amp;[2005-08-02T17:02:06]"/>
            <x15:cachedUniqueName index="11308" name="[rental__2].[Payment_date].&amp;[2005-08-02T17:05:43]"/>
            <x15:cachedUniqueName index="11309" name="[rental__2].[Payment_date].&amp;[2005-08-02T17:09:24]"/>
            <x15:cachedUniqueName index="11310" name="[rental__2].[Payment_date].&amp;[2005-08-02T17:11:35]"/>
            <x15:cachedUniqueName index="11311" name="[rental__2].[Payment_date].&amp;[2005-08-02T17:12:30]"/>
            <x15:cachedUniqueName index="11312" name="[rental__2].[Payment_date].&amp;[2005-08-02T17:13:26]"/>
            <x15:cachedUniqueName index="11313" name="[rental__2].[Payment_date].&amp;[2005-08-02T17:14:19]"/>
            <x15:cachedUniqueName index="11314" name="[rental__2].[Payment_date].&amp;[2005-08-02T17:15:38]"/>
            <x15:cachedUniqueName index="11315" name="[rental__2].[Payment_date].&amp;[2005-08-02T17:18:07]"/>
            <x15:cachedUniqueName index="11316" name="[rental__2].[Payment_date].&amp;[2005-08-02T17:18:38]"/>
            <x15:cachedUniqueName index="11317" name="[rental__2].[Payment_date].&amp;[2005-08-02T17:21:49]"/>
            <x15:cachedUniqueName index="11318" name="[rental__2].[Payment_date].&amp;[2005-08-02T17:22:59]"/>
            <x15:cachedUniqueName index="11319" name="[rental__2].[Payment_date].&amp;[2005-08-02T17:28:07]"/>
            <x15:cachedUniqueName index="11320" name="[rental__2].[Payment_date].&amp;[2005-08-02T17:29:39]"/>
            <x15:cachedUniqueName index="11321" name="[rental__2].[Payment_date].&amp;[2005-08-02T17:34:45]"/>
            <x15:cachedUniqueName index="11322" name="[rental__2].[Payment_date].&amp;[2005-08-02T17:35:10]"/>
            <x15:cachedUniqueName index="11323" name="[rental__2].[Payment_date].&amp;[2005-08-02T17:37:43]"/>
            <x15:cachedUniqueName index="11324" name="[rental__2].[Payment_date].&amp;[2005-08-02T17:42:40]"/>
            <x15:cachedUniqueName index="11325" name="[rental__2].[Payment_date].&amp;[2005-08-02T17:42:49]"/>
            <x15:cachedUniqueName index="11326" name="[rental__2].[Payment_date].&amp;[2005-08-02T17:45:02]"/>
            <x15:cachedUniqueName index="11327" name="[rental__2].[Payment_date].&amp;[2005-08-02T17:45:55]"/>
            <x15:cachedUniqueName index="11328" name="[rental__2].[Payment_date].&amp;[2005-08-02T17:46:04]"/>
            <x15:cachedUniqueName index="11329" name="[rental__2].[Payment_date].&amp;[2005-08-02T17:46:34]"/>
            <x15:cachedUniqueName index="11330" name="[rental__2].[Payment_date].&amp;[2005-08-02T17:47:25]"/>
            <x15:cachedUniqueName index="11331" name="[rental__2].[Payment_date].&amp;[2005-08-02T17:48:39]"/>
            <x15:cachedUniqueName index="11332" name="[rental__2].[Payment_date].&amp;[2005-08-02T17:53:36]"/>
            <x15:cachedUniqueName index="11333" name="[rental__2].[Payment_date].&amp;[2005-08-02T18:00:09]"/>
            <x15:cachedUniqueName index="11334" name="[rental__2].[Payment_date].&amp;[2005-08-02T18:01:25]"/>
            <x15:cachedUniqueName index="11335" name="[rental__2].[Payment_date].&amp;[2005-08-02T18:01:38]"/>
            <x15:cachedUniqueName index="11336" name="[rental__2].[Payment_date].&amp;[2005-08-02T18:03:05]"/>
            <x15:cachedUniqueName index="11337" name="[rental__2].[Payment_date].&amp;[2005-08-02T18:04:41]"/>
            <x15:cachedUniqueName index="11338" name="[rental__2].[Payment_date].&amp;[2005-08-02T18:06:01]"/>
            <x15:cachedUniqueName index="11339" name="[rental__2].[Payment_date].&amp;[2005-08-02T18:07:36]"/>
            <x15:cachedUniqueName index="11340" name="[rental__2].[Payment_date].&amp;[2005-08-02T18:10:50]"/>
            <x15:cachedUniqueName index="11341" name="[rental__2].[Payment_date].&amp;[2005-08-02T18:14:12]"/>
            <x15:cachedUniqueName index="11342" name="[rental__2].[Payment_date].&amp;[2005-08-02T18:14:54]"/>
            <x15:cachedUniqueName index="11343" name="[rental__2].[Payment_date].&amp;[2005-08-02T18:14:56]"/>
            <x15:cachedUniqueName index="11344" name="[rental__2].[Payment_date].&amp;[2005-08-02T18:16:00]"/>
            <x15:cachedUniqueName index="11345" name="[rental__2].[Payment_date].&amp;[2005-08-02T18:16:47]"/>
            <x15:cachedUniqueName index="11346" name="[rental__2].[Payment_date].&amp;[2005-08-02T18:16:52]"/>
            <x15:cachedUniqueName index="11347" name="[rental__2].[Payment_date].&amp;[2005-08-02T18:16:55]"/>
            <x15:cachedUniqueName index="11348" name="[rental__2].[Payment_date].&amp;[2005-08-02T18:17:32]"/>
            <x15:cachedUniqueName index="11349" name="[rental__2].[Payment_date].&amp;[2005-08-02T18:19:29]"/>
            <x15:cachedUniqueName index="11350" name="[rental__2].[Payment_date].&amp;[2005-08-02T18:20:52]"/>
            <x15:cachedUniqueName index="11351" name="[rental__2].[Payment_date].&amp;[2005-08-02T18:22:05]"/>
            <x15:cachedUniqueName index="11352" name="[rental__2].[Payment_date].&amp;[2005-08-02T18:23:01]"/>
            <x15:cachedUniqueName index="11353" name="[rental__2].[Payment_date].&amp;[2005-08-02T18:23:11]"/>
            <x15:cachedUniqueName index="11354" name="[rental__2].[Payment_date].&amp;[2005-08-02T18:24:03]"/>
            <x15:cachedUniqueName index="11355" name="[rental__2].[Payment_date].&amp;[2005-08-02T18:32:38]"/>
            <x15:cachedUniqueName index="11356" name="[rental__2].[Payment_date].&amp;[2005-08-02T18:35:55]"/>
            <x15:cachedUniqueName index="11357" name="[rental__2].[Payment_date].&amp;[2005-08-02T18:39:12]"/>
            <x15:cachedUniqueName index="11358" name="[rental__2].[Payment_date].&amp;[2005-08-02T18:39:16]"/>
            <x15:cachedUniqueName index="11359" name="[rental__2].[Payment_date].&amp;[2005-08-02T18:40:12]"/>
            <x15:cachedUniqueName index="11360" name="[rental__2].[Payment_date].&amp;[2005-08-02T18:41:11]"/>
            <x15:cachedUniqueName index="11361" name="[rental__2].[Payment_date].&amp;[2005-08-02T18:44:29]"/>
            <x15:cachedUniqueName index="11362" name="[rental__2].[Payment_date].&amp;[2005-08-02T18:44:45]"/>
            <x15:cachedUniqueName index="11363" name="[rental__2].[Payment_date].&amp;[2005-08-02T18:47:44]"/>
            <x15:cachedUniqueName index="11364" name="[rental__2].[Payment_date].&amp;[2005-08-02T18:48:29]"/>
            <x15:cachedUniqueName index="11365" name="[rental__2].[Payment_date].&amp;[2005-08-02T18:53:14]"/>
            <x15:cachedUniqueName index="11366" name="[rental__2].[Payment_date].&amp;[2005-08-02T18:55:15]"/>
            <x15:cachedUniqueName index="11367" name="[rental__2].[Payment_date].&amp;[2005-08-02T18:56:28]"/>
            <x15:cachedUniqueName index="11368" name="[rental__2].[Payment_date].&amp;[2005-08-02T19:00:52]"/>
            <x15:cachedUniqueName index="11369" name="[rental__2].[Payment_date].&amp;[2005-08-02T19:05:06]"/>
            <x15:cachedUniqueName index="11370" name="[rental__2].[Payment_date].&amp;[2005-08-02T19:07:21]"/>
            <x15:cachedUniqueName index="11371" name="[rental__2].[Payment_date].&amp;[2005-08-02T19:10:21]"/>
            <x15:cachedUniqueName index="11372" name="[rental__2].[Payment_date].&amp;[2005-08-02T19:12:40]"/>
            <x15:cachedUniqueName index="11373" name="[rental__2].[Payment_date].&amp;[2005-08-02T19:13:39]"/>
            <x15:cachedUniqueName index="11374" name="[rental__2].[Payment_date].&amp;[2005-08-02T19:16:10]"/>
            <x15:cachedUniqueName index="11375" name="[rental__2].[Payment_date].&amp;[2005-08-02T19:18:43]"/>
            <x15:cachedUniqueName index="11376" name="[rental__2].[Payment_date].&amp;[2005-08-02T19:25:13]"/>
            <x15:cachedUniqueName index="11377" name="[rental__2].[Payment_date].&amp;[2005-08-02T19:26:51]"/>
            <x15:cachedUniqueName index="11378" name="[rental__2].[Payment_date].&amp;[2005-08-02T19:29:01]"/>
            <x15:cachedUniqueName index="11379" name="[rental__2].[Payment_date].&amp;[2005-08-02T19:29:47]"/>
            <x15:cachedUniqueName index="11380" name="[rental__2].[Payment_date].&amp;[2005-08-02T19:32:51]"/>
            <x15:cachedUniqueName index="11381" name="[rental__2].[Payment_date].&amp;[2005-08-02T19:35:19]"/>
            <x15:cachedUniqueName index="11382" name="[rental__2].[Payment_date].&amp;[2005-08-02T19:43:07]"/>
            <x15:cachedUniqueName index="11383" name="[rental__2].[Payment_date].&amp;[2005-08-02T19:43:38]"/>
            <x15:cachedUniqueName index="11384" name="[rental__2].[Payment_date].&amp;[2005-08-02T19:44:04]"/>
            <x15:cachedUniqueName index="11385" name="[rental__2].[Payment_date].&amp;[2005-08-02T19:44:46]"/>
            <x15:cachedUniqueName index="11386" name="[rental__2].[Payment_date].&amp;[2005-08-02T19:45:33]"/>
            <x15:cachedUniqueName index="11387" name="[rental__2].[Payment_date].&amp;[2005-08-02T19:46:38]"/>
            <x15:cachedUniqueName index="11388" name="[rental__2].[Payment_date].&amp;[2005-08-02T19:47:56]"/>
            <x15:cachedUniqueName index="11389" name="[rental__2].[Payment_date].&amp;[2005-08-02T19:51:53]"/>
            <x15:cachedUniqueName index="11390" name="[rental__2].[Payment_date].&amp;[2005-08-02T19:52:08]"/>
            <x15:cachedUniqueName index="11391" name="[rental__2].[Payment_date].&amp;[2005-08-02T19:57:13]"/>
            <x15:cachedUniqueName index="11392" name="[rental__2].[Payment_date].&amp;[2005-08-02T19:57:42]"/>
            <x15:cachedUniqueName index="11393" name="[rental__2].[Payment_date].&amp;[2005-08-02T19:58:48]"/>
            <x15:cachedUniqueName index="11394" name="[rental__2].[Payment_date].&amp;[2005-08-02T20:00:09]"/>
            <x15:cachedUniqueName index="11395" name="[rental__2].[Payment_date].&amp;[2005-08-02T20:02:39]"/>
            <x15:cachedUniqueName index="11396" name="[rental__2].[Payment_date].&amp;[2005-08-02T20:03:10]"/>
            <x15:cachedUniqueName index="11397" name="[rental__2].[Payment_date].&amp;[2005-08-02T20:03:52]"/>
            <x15:cachedUniqueName index="11398" name="[rental__2].[Payment_date].&amp;[2005-08-02T20:04:36]"/>
            <x15:cachedUniqueName index="11399" name="[rental__2].[Payment_date].&amp;[2005-08-02T20:05:16]"/>
            <x15:cachedUniqueName index="11400" name="[rental__2].[Payment_date].&amp;[2005-08-02T20:10:01]"/>
            <x15:cachedUniqueName index="11401" name="[rental__2].[Payment_date].&amp;[2005-08-02T20:13:10]"/>
            <x15:cachedUniqueName index="11402" name="[rental__2].[Payment_date].&amp;[2005-08-02T20:13:14]"/>
            <x15:cachedUniqueName index="11403" name="[rental__2].[Payment_date].&amp;[2005-08-02T20:14:23]"/>
            <x15:cachedUniqueName index="11404" name="[rental__2].[Payment_date].&amp;[2005-08-02T20:16:06]"/>
            <x15:cachedUniqueName index="11405" name="[rental__2].[Payment_date].&amp;[2005-08-02T20:20:06]"/>
            <x15:cachedUniqueName index="11406" name="[rental__2].[Payment_date].&amp;[2005-08-02T20:21:08]"/>
            <x15:cachedUniqueName index="11407" name="[rental__2].[Payment_date].&amp;[2005-08-02T20:22:45]"/>
            <x15:cachedUniqueName index="11408" name="[rental__2].[Payment_date].&amp;[2005-08-02T20:24:02]"/>
            <x15:cachedUniqueName index="11409" name="[rental__2].[Payment_date].&amp;[2005-08-02T20:25:41]"/>
            <x15:cachedUniqueName index="11410" name="[rental__2].[Payment_date].&amp;[2005-08-02T20:26:19]"/>
            <x15:cachedUniqueName index="11411" name="[rental__2].[Payment_date].&amp;[2005-08-02T20:29:30]"/>
            <x15:cachedUniqueName index="11412" name="[rental__2].[Payment_date].&amp;[2005-08-02T20:32:55]"/>
            <x15:cachedUniqueName index="11413" name="[rental__2].[Payment_date].&amp;[2005-08-02T20:33:35]"/>
            <x15:cachedUniqueName index="11414" name="[rental__2].[Payment_date].&amp;[2005-08-02T20:33:37]"/>
            <x15:cachedUniqueName index="11415" name="[rental__2].[Payment_date].&amp;[2005-08-02T20:36:25]"/>
            <x15:cachedUniqueName index="11416" name="[rental__2].[Payment_date].&amp;[2005-08-02T20:44:33]"/>
            <x15:cachedUniqueName index="11417" name="[rental__2].[Payment_date].&amp;[2005-08-02T20:44:43]"/>
            <x15:cachedUniqueName index="11418" name="[rental__2].[Payment_date].&amp;[2005-08-02T20:45:54]"/>
            <x15:cachedUniqueName index="11419" name="[rental__2].[Payment_date].&amp;[2005-08-02T20:45:56]"/>
            <x15:cachedUniqueName index="11420" name="[rental__2].[Payment_date].&amp;[2005-08-02T20:59:52]"/>
            <x15:cachedUniqueName index="11421" name="[rental__2].[Payment_date].&amp;[2005-08-02T21:00:05]"/>
            <x15:cachedUniqueName index="11422" name="[rental__2].[Payment_date].&amp;[2005-08-02T21:04:39]"/>
            <x15:cachedUniqueName index="11423" name="[rental__2].[Payment_date].&amp;[2005-08-02T21:07:06]"/>
            <x15:cachedUniqueName index="11424" name="[rental__2].[Payment_date].&amp;[2005-08-02T21:14:04]"/>
            <x15:cachedUniqueName index="11425" name="[rental__2].[Payment_date].&amp;[2005-08-02T21:14:16]"/>
            <x15:cachedUniqueName index="11426" name="[rental__2].[Payment_date].&amp;[2005-08-02T21:24:02]"/>
            <x15:cachedUniqueName index="11427" name="[rental__2].[Payment_date].&amp;[2005-08-02T21:25:25]"/>
            <x15:cachedUniqueName index="11428" name="[rental__2].[Payment_date].&amp;[2005-08-02T21:28:03]"/>
            <x15:cachedUniqueName index="11429" name="[rental__2].[Payment_date].&amp;[2005-08-02T21:35:00]"/>
            <x15:cachedUniqueName index="11430" name="[rental__2].[Payment_date].&amp;[2005-08-02T21:36:46]"/>
            <x15:cachedUniqueName index="11431" name="[rental__2].[Payment_date].&amp;[2005-08-02T21:37:36]"/>
            <x15:cachedUniqueName index="11432" name="[rental__2].[Payment_date].&amp;[2005-08-02T21:42:07]"/>
            <x15:cachedUniqueName index="11433" name="[rental__2].[Payment_date].&amp;[2005-08-02T21:43:52]"/>
            <x15:cachedUniqueName index="11434" name="[rental__2].[Payment_date].&amp;[2005-08-02T21:46:46]"/>
            <x15:cachedUniqueName index="11435" name="[rental__2].[Payment_date].&amp;[2005-08-02T21:47:07]"/>
            <x15:cachedUniqueName index="11436" name="[rental__2].[Payment_date].&amp;[2005-08-02T21:47:26]"/>
            <x15:cachedUniqueName index="11437" name="[rental__2].[Payment_date].&amp;[2005-08-02T21:48:09]"/>
            <x15:cachedUniqueName index="11438" name="[rental__2].[Payment_date].&amp;[2005-08-02T21:48:28]"/>
            <x15:cachedUniqueName index="11439" name="[rental__2].[Payment_date].&amp;[2005-08-02T21:49:03]"/>
            <x15:cachedUniqueName index="11440" name="[rental__2].[Payment_date].&amp;[2005-08-02T21:49:06]"/>
            <x15:cachedUniqueName index="11441" name="[rental__2].[Payment_date].&amp;[2005-08-02T21:52:03]"/>
            <x15:cachedUniqueName index="11442" name="[rental__2].[Payment_date].&amp;[2005-08-02T21:53:08]"/>
            <x15:cachedUniqueName index="11443" name="[rental__2].[Payment_date].&amp;[2005-08-02T21:55:09]"/>
            <x15:cachedUniqueName index="11444" name="[rental__2].[Payment_date].&amp;[2005-08-02T22:03:47]"/>
            <x15:cachedUniqueName index="11445" name="[rental__2].[Payment_date].&amp;[2005-08-02T22:09:01]"/>
            <x15:cachedUniqueName index="11446" name="[rental__2].[Payment_date].&amp;[2005-08-02T22:09:05]"/>
            <x15:cachedUniqueName index="11447" name="[rental__2].[Payment_date].&amp;[2005-08-02T22:18:13]"/>
            <x15:cachedUniqueName index="11448" name="[rental__2].[Payment_date].&amp;[2005-08-02T22:18:24]"/>
            <x15:cachedUniqueName index="11449" name="[rental__2].[Payment_date].&amp;[2005-08-02T22:18:41]"/>
            <x15:cachedUniqueName index="11450" name="[rental__2].[Payment_date].&amp;[2005-08-02T22:24:31]"/>
            <x15:cachedUniqueName index="11451" name="[rental__2].[Payment_date].&amp;[2005-08-02T22:28:22]"/>
            <x15:cachedUniqueName index="11452" name="[rental__2].[Payment_date].&amp;[2005-08-02T22:28:23]"/>
            <x15:cachedUniqueName index="11453" name="[rental__2].[Payment_date].&amp;[2005-08-02T22:33:25]"/>
            <x15:cachedUniqueName index="11454" name="[rental__2].[Payment_date].&amp;[2005-08-02T22:34:06]"/>
            <x15:cachedUniqueName index="11455" name="[rental__2].[Payment_date].&amp;[2005-08-02T22:35:05]"/>
            <x15:cachedUniqueName index="11456" name="[rental__2].[Payment_date].&amp;[2005-08-02T22:35:15]"/>
            <x15:cachedUniqueName index="11457" name="[rental__2].[Payment_date].&amp;[2005-08-02T22:35:28]"/>
            <x15:cachedUniqueName index="11458" name="[rental__2].[Payment_date].&amp;[2005-08-02T22:36:00]"/>
            <x15:cachedUniqueName index="11459" name="[rental__2].[Payment_date].&amp;[2005-08-02T22:44:50]"/>
            <x15:cachedUniqueName index="11460" name="[rental__2].[Payment_date].&amp;[2005-08-02T22:46:47]"/>
            <x15:cachedUniqueName index="11461" name="[rental__2].[Payment_date].&amp;[2005-08-02T22:47:00]"/>
            <x15:cachedUniqueName index="11462" name="[rental__2].[Payment_date].&amp;[2005-08-02T22:51:23]"/>
            <x15:cachedUniqueName index="11463" name="[rental__2].[Payment_date].&amp;[2005-08-16T22:51:20]"/>
            <x15:cachedUniqueName index="11464" name="[rental__2].[Payment_date].&amp;[2005-08-16T22:52:30]"/>
            <x15:cachedUniqueName index="11465" name="[rental__2].[Payment_date].&amp;[2005-08-16T22:52:54]"/>
            <x15:cachedUniqueName index="11466" name="[rental__2].[Payment_date].&amp;[2005-08-16T22:54:12]"/>
            <x15:cachedUniqueName index="11467" name="[rental__2].[Payment_date].&amp;[2005-08-16T23:01:22]"/>
            <x15:cachedUniqueName index="11468" name="[rental__2].[Payment_date].&amp;[2005-08-16T23:04:53]"/>
            <x15:cachedUniqueName index="11469" name="[rental__2].[Payment_date].&amp;[2005-08-16T23:06:30]"/>
            <x15:cachedUniqueName index="11470" name="[rental__2].[Payment_date].&amp;[2005-08-16T23:10:34]"/>
            <x15:cachedUniqueName index="11471" name="[rental__2].[Payment_date].&amp;[2005-08-16T23:16:46]"/>
            <x15:cachedUniqueName index="11472" name="[rental__2].[Payment_date].&amp;[2005-08-16T23:18:47]"/>
            <x15:cachedUniqueName index="11473" name="[rental__2].[Payment_date].&amp;[2005-08-16T23:25:48]"/>
            <x15:cachedUniqueName index="11474" name="[rental__2].[Payment_date].&amp;[2005-08-16T23:26:43]"/>
            <x15:cachedUniqueName index="11475" name="[rental__2].[Payment_date].&amp;[2005-08-16T23:27:36]"/>
            <x15:cachedUniqueName index="11476" name="[rental__2].[Payment_date].&amp;[2005-08-16T23:29:53]"/>
            <x15:cachedUniqueName index="11477" name="[rental__2].[Payment_date].&amp;[2005-08-16T23:30:07]"/>
            <x15:cachedUniqueName index="11478" name="[rental__2].[Payment_date].&amp;[2005-08-16T23:39:59]"/>
            <x15:cachedUniqueName index="11479" name="[rental__2].[Payment_date].&amp;[2005-08-16T23:51:06]"/>
            <x15:cachedUniqueName index="11480" name="[rental__2].[Payment_date].&amp;[2005-08-16T23:51:33]"/>
            <x15:cachedUniqueName index="11481" name="[rental__2].[Payment_date].&amp;[2005-08-16T23:53:10]"/>
            <x15:cachedUniqueName index="11482" name="[rental__2].[Payment_date].&amp;[2005-08-16T23:54:34]"/>
            <x15:cachedUniqueName index="11483" name="[rental__2].[Payment_date].&amp;[2005-08-16T23:54:47]"/>
            <x15:cachedUniqueName index="11484" name="[rental__2].[Payment_date].&amp;[2005-08-16T23:56:28]"/>
            <x15:cachedUniqueName index="11485" name="[rental__2].[Payment_date].&amp;[2005-08-16T23:59:49]"/>
            <x15:cachedUniqueName index="11486" name="[rental__2].[Payment_date].&amp;[2005-08-17T00:01:27]"/>
            <x15:cachedUniqueName index="11487" name="[rental__2].[Payment_date].&amp;[2005-08-17T00:04:28]"/>
            <x15:cachedUniqueName index="11488" name="[rental__2].[Payment_date].&amp;[2005-08-17T00:04:54]"/>
            <x15:cachedUniqueName index="11489" name="[rental__2].[Payment_date].&amp;[2005-08-17T00:05:05]"/>
            <x15:cachedUniqueName index="11490" name="[rental__2].[Payment_date].&amp;[2005-08-17T00:10:10]"/>
            <x15:cachedUniqueName index="11491" name="[rental__2].[Payment_date].&amp;[2005-08-17T00:10:55]"/>
            <x15:cachedUniqueName index="11492" name="[rental__2].[Payment_date].&amp;[2005-08-17T00:15:31]"/>
            <x15:cachedUniqueName index="11493" name="[rental__2].[Payment_date].&amp;[2005-08-17T00:17:38]"/>
            <x15:cachedUniqueName index="11494" name="[rental__2].[Payment_date].&amp;[2005-08-17T00:25:06]"/>
            <x15:cachedUniqueName index="11495" name="[rental__2].[Payment_date].&amp;[2005-08-17T00:27:23]"/>
            <x15:cachedUniqueName index="11496" name="[rental__2].[Payment_date].&amp;[2005-08-17T00:28:01]"/>
            <x15:cachedUniqueName index="11497" name="[rental__2].[Payment_date].&amp;[2005-08-17T00:29:00]"/>
            <x15:cachedUniqueName index="11498" name="[rental__2].[Payment_date].&amp;[2005-08-17T00:30:04]"/>
            <x15:cachedUniqueName index="11499" name="[rental__2].[Payment_date].&amp;[2005-08-17T00:34:14]"/>
            <x15:cachedUniqueName index="11500" name="[rental__2].[Payment_date].&amp;[2005-08-17T00:34:53]"/>
            <x15:cachedUniqueName index="11501" name="[rental__2].[Payment_date].&amp;[2005-08-17T00:35:27]"/>
            <x15:cachedUniqueName index="11502" name="[rental__2].[Payment_date].&amp;[2005-08-17T00:39:54]"/>
            <x15:cachedUniqueName index="11503" name="[rental__2].[Payment_date].&amp;[2005-08-17T00:40:03]"/>
            <x15:cachedUniqueName index="11504" name="[rental__2].[Payment_date].&amp;[2005-08-17T00:41:08]"/>
            <x15:cachedUniqueName index="11505" name="[rental__2].[Payment_date].&amp;[2005-08-17T00:44:04]"/>
            <x15:cachedUniqueName index="11506" name="[rental__2].[Payment_date].&amp;[2005-08-17T00:45:41]"/>
            <x15:cachedUniqueName index="11507" name="[rental__2].[Payment_date].&amp;[2005-08-17T00:48:03]"/>
            <x15:cachedUniqueName index="11508" name="[rental__2].[Payment_date].&amp;[2005-08-17T00:51:32]"/>
            <x15:cachedUniqueName index="11509" name="[rental__2].[Payment_date].&amp;[2005-08-17T00:54:28]"/>
            <x15:cachedUniqueName index="11510" name="[rental__2].[Payment_date].&amp;[2005-08-17T00:55:07]"/>
            <x15:cachedUniqueName index="11511" name="[rental__2].[Payment_date].&amp;[2005-08-17T00:56:06]"/>
            <x15:cachedUniqueName index="11512" name="[rental__2].[Payment_date].&amp;[2005-08-17T00:57:36]"/>
            <x15:cachedUniqueName index="11513" name="[rental__2].[Payment_date].&amp;[2005-08-17T00:59:24]"/>
            <x15:cachedUniqueName index="11514" name="[rental__2].[Payment_date].&amp;[2005-08-17T00:59:47]"/>
            <x15:cachedUniqueName index="11515" name="[rental__2].[Payment_date].&amp;[2005-08-17T01:01:48]"/>
            <x15:cachedUniqueName index="11516" name="[rental__2].[Payment_date].&amp;[2005-08-17T01:02:06]"/>
            <x15:cachedUniqueName index="11517" name="[rental__2].[Payment_date].&amp;[2005-08-17T01:03:49]"/>
            <x15:cachedUniqueName index="11518" name="[rental__2].[Payment_date].&amp;[2005-08-17T01:04:29]"/>
            <x15:cachedUniqueName index="11519" name="[rental__2].[Payment_date].&amp;[2005-08-17T01:04:31]"/>
            <x15:cachedUniqueName index="11520" name="[rental__2].[Payment_date].&amp;[2005-08-17T01:05:17]"/>
            <x15:cachedUniqueName index="11521" name="[rental__2].[Payment_date].&amp;[2005-08-17T01:08:59]"/>
            <x15:cachedUniqueName index="11522" name="[rental__2].[Payment_date].&amp;[2005-08-17T01:11:53]"/>
            <x15:cachedUniqueName index="11523" name="[rental__2].[Payment_date].&amp;[2005-08-17T01:19:20]"/>
            <x15:cachedUniqueName index="11524" name="[rental__2].[Payment_date].&amp;[2005-08-17T01:19:52]"/>
            <x15:cachedUniqueName index="11525" name="[rental__2].[Payment_date].&amp;[2005-08-17T01:20:26]"/>
            <x15:cachedUniqueName index="11526" name="[rental__2].[Payment_date].&amp;[2005-08-17T01:20:30]"/>
            <x15:cachedUniqueName index="11527" name="[rental__2].[Payment_date].&amp;[2005-08-17T01:23:09]"/>
            <x15:cachedUniqueName index="11528" name="[rental__2].[Payment_date].&amp;[2005-08-17T01:23:39]"/>
            <x15:cachedUniqueName index="11529" name="[rental__2].[Payment_date].&amp;[2005-08-17T01:27:49]"/>
            <x15:cachedUniqueName index="11530" name="[rental__2].[Payment_date].&amp;[2005-08-17T01:28:05]"/>
            <x15:cachedUniqueName index="11531" name="[rental__2].[Payment_date].&amp;[2005-08-17T01:28:35]"/>
            <x15:cachedUniqueName index="11532" name="[rental__2].[Payment_date].&amp;[2005-08-17T01:28:43]"/>
            <x15:cachedUniqueName index="11533" name="[rental__2].[Payment_date].&amp;[2005-08-17T01:30:01]"/>
            <x15:cachedUniqueName index="11534" name="[rental__2].[Payment_date].&amp;[2005-08-17T01:31:04]"/>
            <x15:cachedUniqueName index="11535" name="[rental__2].[Payment_date].&amp;[2005-08-17T01:34:32]"/>
            <x15:cachedUniqueName index="11536" name="[rental__2].[Payment_date].&amp;[2005-08-17T01:37:51]"/>
            <x15:cachedUniqueName index="11537" name="[rental__2].[Payment_date].&amp;[2005-08-17T01:37:55]"/>
            <x15:cachedUniqueName index="11538" name="[rental__2].[Payment_date].&amp;[2005-08-17T01:38:18]"/>
            <x15:cachedUniqueName index="11539" name="[rental__2].[Payment_date].&amp;[2005-08-17T01:38:19]"/>
            <x15:cachedUniqueName index="11540" name="[rental__2].[Payment_date].&amp;[2005-08-17T01:50:26]"/>
            <x15:cachedUniqueName index="11541" name="[rental__2].[Payment_date].&amp;[2005-08-17T01:53:20]"/>
            <x15:cachedUniqueName index="11542" name="[rental__2].[Payment_date].&amp;[2005-08-17T01:54:13]"/>
            <x15:cachedUniqueName index="11543" name="[rental__2].[Payment_date].&amp;[2005-08-17T01:57:49]"/>
            <x15:cachedUniqueName index="11544" name="[rental__2].[Payment_date].&amp;[2005-08-17T01:59:07]"/>
            <x15:cachedUniqueName index="11545" name="[rental__2].[Payment_date].&amp;[2005-08-17T02:03:02]"/>
            <x15:cachedUniqueName index="11546" name="[rental__2].[Payment_date].&amp;[2005-08-17T02:03:49]"/>
            <x15:cachedUniqueName index="11547" name="[rental__2].[Payment_date].&amp;[2005-08-17T02:08:13]"/>
            <x15:cachedUniqueName index="11548" name="[rental__2].[Payment_date].&amp;[2005-08-17T02:13:26]"/>
            <x15:cachedUniqueName index="11549" name="[rental__2].[Payment_date].&amp;[2005-08-17T02:14:36]"/>
            <x15:cachedUniqueName index="11550" name="[rental__2].[Payment_date].&amp;[2005-08-17T02:20:42]"/>
            <x15:cachedUniqueName index="11551" name="[rental__2].[Payment_date].&amp;[2005-08-17T02:21:03]"/>
            <x15:cachedUniqueName index="11552" name="[rental__2].[Payment_date].&amp;[2005-08-17T02:26:23]"/>
            <x15:cachedUniqueName index="11553" name="[rental__2].[Payment_date].&amp;[2005-08-17T02:28:22]"/>
            <x15:cachedUniqueName index="11554" name="[rental__2].[Payment_date].&amp;[2005-08-17T02:28:33]"/>
            <x15:cachedUniqueName index="11555" name="[rental__2].[Payment_date].&amp;[2005-08-17T02:29:41]"/>
            <x15:cachedUniqueName index="11556" name="[rental__2].[Payment_date].&amp;[2005-08-17T02:36:04]"/>
            <x15:cachedUniqueName index="11557" name="[rental__2].[Payment_date].&amp;[2005-08-17T02:47:02]"/>
            <x15:cachedUniqueName index="11558" name="[rental__2].[Payment_date].&amp;[2005-08-17T02:53:14]"/>
            <x15:cachedUniqueName index="11559" name="[rental__2].[Payment_date].&amp;[2005-08-17T02:53:55]"/>
            <x15:cachedUniqueName index="11560" name="[rental__2].[Payment_date].&amp;[2005-08-17T03:02:56]"/>
            <x15:cachedUniqueName index="11561" name="[rental__2].[Payment_date].&amp;[2005-08-17T03:03:07]"/>
            <x15:cachedUniqueName index="11562" name="[rental__2].[Payment_date].&amp;[2005-08-17T03:08:10]"/>
            <x15:cachedUniqueName index="11563" name="[rental__2].[Payment_date].&amp;[2005-08-17T03:12:04]"/>
            <x15:cachedUniqueName index="11564" name="[rental__2].[Payment_date].&amp;[2005-08-17T03:14:47]"/>
            <x15:cachedUniqueName index="11565" name="[rental__2].[Payment_date].&amp;[2005-08-17T03:21:19]"/>
            <x15:cachedUniqueName index="11566" name="[rental__2].[Payment_date].&amp;[2005-08-17T03:22:10]"/>
            <x15:cachedUniqueName index="11567" name="[rental__2].[Payment_date].&amp;[2005-08-17T03:28:27]"/>
            <x15:cachedUniqueName index="11568" name="[rental__2].[Payment_date].&amp;[2005-08-17T03:30:57]"/>
            <x15:cachedUniqueName index="11569" name="[rental__2].[Payment_date].&amp;[2005-08-17T03:32:43]"/>
            <x15:cachedUniqueName index="11570" name="[rental__2].[Payment_date].&amp;[2005-08-17T03:36:06]"/>
            <x15:cachedUniqueName index="11571" name="[rental__2].[Payment_date].&amp;[2005-08-17T03:36:52]"/>
            <x15:cachedUniqueName index="11572" name="[rental__2].[Payment_date].&amp;[2005-08-17T03:41:11]"/>
            <x15:cachedUniqueName index="11573" name="[rental__2].[Payment_date].&amp;[2005-08-17T03:43:37]"/>
            <x15:cachedUniqueName index="11574" name="[rental__2].[Payment_date].&amp;[2005-08-17T03:48:51]"/>
            <x15:cachedUniqueName index="11575" name="[rental__2].[Payment_date].&amp;[2005-08-17T03:50:33]"/>
            <x15:cachedUniqueName index="11576" name="[rental__2].[Payment_date].&amp;[2005-08-17T03:52:18]"/>
            <x15:cachedUniqueName index="11577" name="[rental__2].[Payment_date].&amp;[2005-08-17T03:54:35]"/>
            <x15:cachedUniqueName index="11578" name="[rental__2].[Payment_date].&amp;[2005-08-17T04:00:01]"/>
            <x15:cachedUniqueName index="11579" name="[rental__2].[Payment_date].&amp;[2005-08-17T04:00:40]"/>
            <x15:cachedUniqueName index="11580" name="[rental__2].[Payment_date].&amp;[2005-08-17T04:01:36]"/>
            <x15:cachedUniqueName index="11581" name="[rental__2].[Payment_date].&amp;[2005-08-17T04:03:26]"/>
            <x15:cachedUniqueName index="11582" name="[rental__2].[Payment_date].&amp;[2005-08-17T04:06:22]"/>
            <x15:cachedUniqueName index="11583" name="[rental__2].[Payment_date].&amp;[2005-08-17T04:13:45]"/>
            <x15:cachedUniqueName index="11584" name="[rental__2].[Payment_date].&amp;[2005-08-17T04:15:46]"/>
            <x15:cachedUniqueName index="11585" name="[rental__2].[Payment_date].&amp;[2005-08-17T04:15:47]"/>
            <x15:cachedUniqueName index="11586" name="[rental__2].[Payment_date].&amp;[2005-08-17T04:17:42]"/>
            <x15:cachedUniqueName index="11587" name="[rental__2].[Payment_date].&amp;[2005-08-17T04:18:52]"/>
            <x15:cachedUniqueName index="11588" name="[rental__2].[Payment_date].&amp;[2005-08-17T04:25:42]"/>
            <x15:cachedUniqueName index="11589" name="[rental__2].[Payment_date].&amp;[2005-08-17T04:25:47]"/>
            <x15:cachedUniqueName index="11590" name="[rental__2].[Payment_date].&amp;[2005-08-17T04:27:18]"/>
            <x15:cachedUniqueName index="11591" name="[rental__2].[Payment_date].&amp;[2005-08-17T04:27:24]"/>
            <x15:cachedUniqueName index="11592" name="[rental__2].[Payment_date].&amp;[2005-08-17T04:27:46]"/>
            <x15:cachedUniqueName index="11593" name="[rental__2].[Payment_date].&amp;[2005-08-17T04:28:56]"/>
            <x15:cachedUniqueName index="11594" name="[rental__2].[Payment_date].&amp;[2005-08-17T04:29:32]"/>
            <x15:cachedUniqueName index="11595" name="[rental__2].[Payment_date].&amp;[2005-08-17T04:30:09]"/>
            <x15:cachedUniqueName index="11596" name="[rental__2].[Payment_date].&amp;[2005-08-17T04:31:49]"/>
            <x15:cachedUniqueName index="11597" name="[rental__2].[Payment_date].&amp;[2005-08-17T04:33:17]"/>
            <x15:cachedUniqueName index="11598" name="[rental__2].[Payment_date].&amp;[2005-08-17T04:36:31]"/>
            <x15:cachedUniqueName index="11599" name="[rental__2].[Payment_date].&amp;[2005-08-17T04:36:39]"/>
            <x15:cachedUniqueName index="11600" name="[rental__2].[Payment_date].&amp;[2005-08-17T04:39:09]"/>
            <x15:cachedUniqueName index="11601" name="[rental__2].[Payment_date].&amp;[2005-08-17T04:43:29]"/>
            <x15:cachedUniqueName index="11602" name="[rental__2].[Payment_date].&amp;[2005-08-17T04:44:33]"/>
            <x15:cachedUniqueName index="11603" name="[rental__2].[Payment_date].&amp;[2005-08-17T04:45:39]"/>
            <x15:cachedUniqueName index="11604" name="[rental__2].[Payment_date].&amp;[2005-08-17T04:48:05]"/>
            <x15:cachedUniqueName index="11605" name="[rental__2].[Payment_date].&amp;[2005-08-17T04:49:35]"/>
            <x15:cachedUniqueName index="11606" name="[rental__2].[Payment_date].&amp;[2005-08-17T04:49:46]"/>
            <x15:cachedUniqueName index="11607" name="[rental__2].[Payment_date].&amp;[2005-08-17T04:50:56]"/>
            <x15:cachedUniqueName index="11608" name="[rental__2].[Payment_date].&amp;[2005-08-17T04:54:14]"/>
            <x15:cachedUniqueName index="11609" name="[rental__2].[Payment_date].&amp;[2005-08-17T04:56:16]"/>
            <x15:cachedUniqueName index="11610" name="[rental__2].[Payment_date].&amp;[2005-08-17T04:59:26]"/>
            <x15:cachedUniqueName index="11611" name="[rental__2].[Payment_date].&amp;[2005-08-17T05:00:03]"/>
            <x15:cachedUniqueName index="11612" name="[rental__2].[Payment_date].&amp;[2005-08-17T05:02:25]"/>
            <x15:cachedUniqueName index="11613" name="[rental__2].[Payment_date].&amp;[2005-08-17T05:06:10]"/>
            <x15:cachedUniqueName index="11614" name="[rental__2].[Payment_date].&amp;[2005-08-17T05:06:19]"/>
            <x15:cachedUniqueName index="11615" name="[rental__2].[Payment_date].&amp;[2005-08-17T05:11:07]"/>
            <x15:cachedUniqueName index="11616" name="[rental__2].[Payment_date].&amp;[2005-08-17T05:11:09]"/>
            <x15:cachedUniqueName index="11617" name="[rental__2].[Payment_date].&amp;[2005-08-17T05:19:17]"/>
            <x15:cachedUniqueName index="11618" name="[rental__2].[Payment_date].&amp;[2005-08-17T05:20:45]"/>
            <x15:cachedUniqueName index="11619" name="[rental__2].[Payment_date].&amp;[2005-08-17T05:22:42]"/>
            <x15:cachedUniqueName index="11620" name="[rental__2].[Payment_date].&amp;[2005-08-17T05:25:57]"/>
            <x15:cachedUniqueName index="11621" name="[rental__2].[Payment_date].&amp;[2005-08-17T05:27:37]"/>
            <x15:cachedUniqueName index="11622" name="[rental__2].[Payment_date].&amp;[2005-08-17T05:30:19]"/>
            <x15:cachedUniqueName index="11623" name="[rental__2].[Payment_date].&amp;[2005-08-17T05:35:52]"/>
            <x15:cachedUniqueName index="11624" name="[rental__2].[Payment_date].&amp;[2005-08-17T05:36:57]"/>
            <x15:cachedUniqueName index="11625" name="[rental__2].[Payment_date].&amp;[2005-08-17T05:45:10]"/>
            <x15:cachedUniqueName index="11626" name="[rental__2].[Payment_date].&amp;[2005-08-17T05:46:55]"/>
            <x15:cachedUniqueName index="11627" name="[rental__2].[Payment_date].&amp;[2005-08-17T05:47:32]"/>
            <x15:cachedUniqueName index="11628" name="[rental__2].[Payment_date].&amp;[2005-08-17T05:48:51]"/>
            <x15:cachedUniqueName index="11629" name="[rental__2].[Payment_date].&amp;[2005-08-17T05:48:59]"/>
            <x15:cachedUniqueName index="11630" name="[rental__2].[Payment_date].&amp;[2005-08-17T05:50:21]"/>
            <x15:cachedUniqueName index="11631" name="[rental__2].[Payment_date].&amp;[2005-08-17T05:54:15]"/>
            <x15:cachedUniqueName index="11632" name="[rental__2].[Payment_date].&amp;[2005-08-17T05:56:27]"/>
            <x15:cachedUniqueName index="11633" name="[rental__2].[Payment_date].&amp;[2005-08-17T05:57:54]"/>
            <x15:cachedUniqueName index="11634" name="[rental__2].[Payment_date].&amp;[2005-08-17T06:06:26]"/>
            <x15:cachedUniqueName index="11635" name="[rental__2].[Payment_date].&amp;[2005-08-17T06:07:39]"/>
            <x15:cachedUniqueName index="11636" name="[rental__2].[Payment_date].&amp;[2005-08-17T06:08:54]"/>
            <x15:cachedUniqueName index="11637" name="[rental__2].[Payment_date].&amp;[2005-08-17T06:12:27]"/>
            <x15:cachedUniqueName index="11638" name="[rental__2].[Payment_date].&amp;[2005-08-17T06:13:30]"/>
            <x15:cachedUniqueName index="11639" name="[rental__2].[Payment_date].&amp;[2005-08-17T06:13:40]"/>
            <x15:cachedUniqueName index="11640" name="[rental__2].[Payment_date].&amp;[2005-08-17T06:15:17]"/>
            <x15:cachedUniqueName index="11641" name="[rental__2].[Payment_date].&amp;[2005-08-17T06:27:15]"/>
            <x15:cachedUniqueName index="11642" name="[rental__2].[Payment_date].&amp;[2005-08-17T06:39:16]"/>
            <x15:cachedUniqueName index="11643" name="[rental__2].[Payment_date].&amp;[2005-08-17T06:39:30]"/>
            <x15:cachedUniqueName index="11644" name="[rental__2].[Payment_date].&amp;[2005-08-17T06:39:59]"/>
            <x15:cachedUniqueName index="11645" name="[rental__2].[Payment_date].&amp;[2005-08-17T06:41:58]"/>
            <x15:cachedUniqueName index="11646" name="[rental__2].[Payment_date].&amp;[2005-08-17T06:42:08]"/>
            <x15:cachedUniqueName index="11647" name="[rental__2].[Payment_date].&amp;[2005-08-17T06:44:22]"/>
            <x15:cachedUniqueName index="11648" name="[rental__2].[Payment_date].&amp;[2005-08-17T06:51:05]"/>
            <x15:cachedUniqueName index="11649" name="[rental__2].[Payment_date].&amp;[2005-08-17T06:52:41]"/>
            <x15:cachedUniqueName index="11650" name="[rental__2].[Payment_date].&amp;[2005-08-17T06:56:56]"/>
            <x15:cachedUniqueName index="11651" name="[rental__2].[Payment_date].&amp;[2005-08-17T06:57:30]"/>
            <x15:cachedUniqueName index="11652" name="[rental__2].[Payment_date].&amp;[2005-08-17T07:01:08]"/>
            <x15:cachedUniqueName index="11653" name="[rental__2].[Payment_date].&amp;[2005-08-17T07:01:09]"/>
            <x15:cachedUniqueName index="11654" name="[rental__2].[Payment_date].&amp;[2005-08-17T07:09:19]"/>
            <x15:cachedUniqueName index="11655" name="[rental__2].[Payment_date].&amp;[2005-08-17T07:09:59]"/>
            <x15:cachedUniqueName index="11656" name="[rental__2].[Payment_date].&amp;[2005-08-17T07:11:58]"/>
            <x15:cachedUniqueName index="11657" name="[rental__2].[Payment_date].&amp;[2005-08-17T07:12:31]"/>
            <x15:cachedUniqueName index="11658" name="[rental__2].[Payment_date].&amp;[2005-08-17T07:15:47]"/>
            <x15:cachedUniqueName index="11659" name="[rental__2].[Payment_date].&amp;[2005-08-17T07:18:56]"/>
            <x15:cachedUniqueName index="11660" name="[rental__2].[Payment_date].&amp;[2005-08-17T07:19:29]"/>
            <x15:cachedUniqueName index="11661" name="[rental__2].[Payment_date].&amp;[2005-08-17T07:21:22]"/>
            <x15:cachedUniqueName index="11662" name="[rental__2].[Payment_date].&amp;[2005-08-17T07:22:25]"/>
            <x15:cachedUniqueName index="11663" name="[rental__2].[Payment_date].&amp;[2005-08-17T07:23:46]"/>
            <x15:cachedUniqueName index="11664" name="[rental__2].[Payment_date].&amp;[2005-08-17T07:24:59]"/>
            <x15:cachedUniqueName index="11665" name="[rental__2].[Payment_date].&amp;[2005-08-17T07:26:47]"/>
            <x15:cachedUniqueName index="11666" name="[rental__2].[Payment_date].&amp;[2005-08-17T07:29:44]"/>
            <x15:cachedUniqueName index="11667" name="[rental__2].[Payment_date].&amp;[2005-08-17T07:30:55]"/>
            <x15:cachedUniqueName index="11668" name="[rental__2].[Payment_date].&amp;[2005-08-17T07:32:51]"/>
            <x15:cachedUniqueName index="11669" name="[rental__2].[Payment_date].&amp;[2005-08-17T07:34:05]"/>
            <x15:cachedUniqueName index="11670" name="[rental__2].[Payment_date].&amp;[2005-08-17T07:34:55]"/>
            <x15:cachedUniqueName index="11671" name="[rental__2].[Payment_date].&amp;[2005-08-17T07:40:55]"/>
            <x15:cachedUniqueName index="11672" name="[rental__2].[Payment_date].&amp;[2005-08-17T07:44:09]"/>
            <x15:cachedUniqueName index="11673" name="[rental__2].[Payment_date].&amp;[2005-08-17T07:44:42]"/>
            <x15:cachedUniqueName index="11674" name="[rental__2].[Payment_date].&amp;[2005-08-17T07:46:05]"/>
            <x15:cachedUniqueName index="11675" name="[rental__2].[Payment_date].&amp;[2005-08-17T07:46:54]"/>
            <x15:cachedUniqueName index="11676" name="[rental__2].[Payment_date].&amp;[2005-08-17T07:49:17]"/>
            <x15:cachedUniqueName index="11677" name="[rental__2].[Payment_date].&amp;[2005-08-17T07:53:03]"/>
            <x15:cachedUniqueName index="11678" name="[rental__2].[Payment_date].&amp;[2005-08-17T07:56:22]"/>
            <x15:cachedUniqueName index="11679" name="[rental__2].[Payment_date].&amp;[2005-08-17T08:04:44]"/>
            <x15:cachedUniqueName index="11680" name="[rental__2].[Payment_date].&amp;[2005-08-17T08:09:00]"/>
            <x15:cachedUniqueName index="11681" name="[rental__2].[Payment_date].&amp;[2005-08-17T08:11:10]"/>
            <x15:cachedUniqueName index="11682" name="[rental__2].[Payment_date].&amp;[2005-08-17T08:12:20]"/>
            <x15:cachedUniqueName index="11683" name="[rental__2].[Payment_date].&amp;[2005-08-17T08:12:26]"/>
            <x15:cachedUniqueName index="11684" name="[rental__2].[Payment_date].&amp;[2005-08-17T08:14:41]"/>
            <x15:cachedUniqueName index="11685" name="[rental__2].[Payment_date].&amp;[2005-08-17T08:22:00]"/>
            <x15:cachedUniqueName index="11686" name="[rental__2].[Payment_date].&amp;[2005-08-17T08:24:35]"/>
            <x15:cachedUniqueName index="11687" name="[rental__2].[Payment_date].&amp;[2005-08-17T08:29:46]"/>
            <x15:cachedUniqueName index="11688" name="[rental__2].[Payment_date].&amp;[2005-08-17T08:31:03]"/>
            <x15:cachedUniqueName index="11689" name="[rental__2].[Payment_date].&amp;[2005-08-17T08:34:22]"/>
            <x15:cachedUniqueName index="11690" name="[rental__2].[Payment_date].&amp;[2005-08-17T08:35:42]"/>
            <x15:cachedUniqueName index="11691" name="[rental__2].[Payment_date].&amp;[2005-08-17T08:40:55]"/>
            <x15:cachedUniqueName index="11692" name="[rental__2].[Payment_date].&amp;[2005-08-17T08:42:08]"/>
            <x15:cachedUniqueName index="11693" name="[rental__2].[Payment_date].&amp;[2005-08-17T08:45:55]"/>
            <x15:cachedUniqueName index="11694" name="[rental__2].[Payment_date].&amp;[2005-08-17T08:48:31]"/>
            <x15:cachedUniqueName index="11695" name="[rental__2].[Payment_date].&amp;[2005-08-17T08:48:39]"/>
            <x15:cachedUniqueName index="11696" name="[rental__2].[Payment_date].&amp;[2005-08-17T08:48:43]"/>
            <x15:cachedUniqueName index="11697" name="[rental__2].[Payment_date].&amp;[2005-08-17T08:49:05]"/>
            <x15:cachedUniqueName index="11698" name="[rental__2].[Payment_date].&amp;[2005-08-17T08:54:30]"/>
            <x15:cachedUniqueName index="11699" name="[rental__2].[Payment_date].&amp;[2005-08-17T09:00:01]"/>
            <x15:cachedUniqueName index="11700" name="[rental__2].[Payment_date].&amp;[2005-08-17T09:03:24]"/>
            <x15:cachedUniqueName index="11701" name="[rental__2].[Payment_date].&amp;[2005-08-17T09:03:31]"/>
            <x15:cachedUniqueName index="11702" name="[rental__2].[Payment_date].&amp;[2005-08-17T09:04:02]"/>
            <x15:cachedUniqueName index="11703" name="[rental__2].[Payment_date].&amp;[2005-08-17T09:04:03]"/>
            <x15:cachedUniqueName index="11704" name="[rental__2].[Payment_date].&amp;[2005-08-17T09:07:00]"/>
            <x15:cachedUniqueName index="11705" name="[rental__2].[Payment_date].&amp;[2005-08-17T09:07:56]"/>
            <x15:cachedUniqueName index="11706" name="[rental__2].[Payment_date].&amp;[2005-08-17T09:10:55]"/>
            <x15:cachedUniqueName index="11707" name="[rental__2].[Payment_date].&amp;[2005-08-17T09:11:52]"/>
            <x15:cachedUniqueName index="11708" name="[rental__2].[Payment_date].&amp;[2005-08-17T09:15:35]"/>
            <x15:cachedUniqueName index="11709" name="[rental__2].[Payment_date].&amp;[2005-08-17T09:29:22]"/>
            <x15:cachedUniqueName index="11710" name="[rental__2].[Payment_date].&amp;[2005-08-17T09:33:02]"/>
            <x15:cachedUniqueName index="11711" name="[rental__2].[Payment_date].&amp;[2005-08-17T09:41:23]"/>
            <x15:cachedUniqueName index="11712" name="[rental__2].[Payment_date].&amp;[2005-08-17T09:44:22]"/>
            <x15:cachedUniqueName index="11713" name="[rental__2].[Payment_date].&amp;[2005-08-17T09:44:59]"/>
            <x15:cachedUniqueName index="11714" name="[rental__2].[Payment_date].&amp;[2005-08-17T09:48:06]"/>
            <x15:cachedUniqueName index="11715" name="[rental__2].[Payment_date].&amp;[2005-08-17T09:51:39]"/>
            <x15:cachedUniqueName index="11716" name="[rental__2].[Payment_date].&amp;[2005-08-17T09:51:54]"/>
            <x15:cachedUniqueName index="11717" name="[rental__2].[Payment_date].&amp;[2005-08-17T09:55:28]"/>
            <x15:cachedUniqueName index="11718" name="[rental__2].[Payment_date].&amp;[2005-08-17T09:58:40]"/>
            <x15:cachedUniqueName index="11719" name="[rental__2].[Payment_date].&amp;[2005-08-17T10:00:40]"/>
            <x15:cachedUniqueName index="11720" name="[rental__2].[Payment_date].&amp;[2005-08-17T10:02:29]"/>
            <x15:cachedUniqueName index="11721" name="[rental__2].[Payment_date].&amp;[2005-08-17T10:04:49]"/>
            <x15:cachedUniqueName index="11722" name="[rental__2].[Payment_date].&amp;[2005-08-17T10:05:05]"/>
            <x15:cachedUniqueName index="11723" name="[rental__2].[Payment_date].&amp;[2005-08-17T10:17:09]"/>
            <x15:cachedUniqueName index="11724" name="[rental__2].[Payment_date].&amp;[2005-08-17T10:18:57]"/>
            <x15:cachedUniqueName index="11725" name="[rental__2].[Payment_date].&amp;[2005-08-17T10:19:51]"/>
            <x15:cachedUniqueName index="11726" name="[rental__2].[Payment_date].&amp;[2005-08-17T10:20:39]"/>
            <x15:cachedUniqueName index="11727" name="[rental__2].[Payment_date].&amp;[2005-08-17T10:25:53]"/>
            <x15:cachedUniqueName index="11728" name="[rental__2].[Payment_date].&amp;[2005-08-17T10:27:19]"/>
            <x15:cachedUniqueName index="11729" name="[rental__2].[Payment_date].&amp;[2005-08-17T10:31:40]"/>
            <x15:cachedUniqueName index="11730" name="[rental__2].[Payment_date].&amp;[2005-08-17T10:31:58]"/>
            <x15:cachedUniqueName index="11731" name="[rental__2].[Payment_date].&amp;[2005-08-17T10:34:24]"/>
            <x15:cachedUniqueName index="11732" name="[rental__2].[Payment_date].&amp;[2005-08-17T10:37:00]"/>
            <x15:cachedUniqueName index="11733" name="[rental__2].[Payment_date].&amp;[2005-08-17T10:39:24]"/>
            <x15:cachedUniqueName index="11734" name="[rental__2].[Payment_date].&amp;[2005-08-17T10:48:05]"/>
            <x15:cachedUniqueName index="11735" name="[rental__2].[Payment_date].&amp;[2005-08-17T10:54:46]"/>
            <x15:cachedUniqueName index="11736" name="[rental__2].[Payment_date].&amp;[2005-08-17T10:57:40]"/>
            <x15:cachedUniqueName index="11737" name="[rental__2].[Payment_date].&amp;[2005-08-17T10:59:00]"/>
            <x15:cachedUniqueName index="11738" name="[rental__2].[Payment_date].&amp;[2005-08-17T10:59:18]"/>
            <x15:cachedUniqueName index="11739" name="[rental__2].[Payment_date].&amp;[2005-08-17T10:59:24]"/>
            <x15:cachedUniqueName index="11740" name="[rental__2].[Payment_date].&amp;[2005-08-17T11:00:08]"/>
            <x15:cachedUniqueName index="11741" name="[rental__2].[Payment_date].&amp;[2005-08-17T11:01:11]"/>
            <x15:cachedUniqueName index="11742" name="[rental__2].[Payment_date].&amp;[2005-08-17T11:03:53]"/>
            <x15:cachedUniqueName index="11743" name="[rental__2].[Payment_date].&amp;[2005-08-17T11:05:53]"/>
            <x15:cachedUniqueName index="11744" name="[rental__2].[Payment_date].&amp;[2005-08-17T11:08:48]"/>
            <x15:cachedUniqueName index="11745" name="[rental__2].[Payment_date].&amp;[2005-08-17T11:13:38]"/>
            <x15:cachedUniqueName index="11746" name="[rental__2].[Payment_date].&amp;[2005-08-17T11:16:47]"/>
            <x15:cachedUniqueName index="11747" name="[rental__2].[Payment_date].&amp;[2005-08-17T11:17:21]"/>
            <x15:cachedUniqueName index="11748" name="[rental__2].[Payment_date].&amp;[2005-08-17T11:21:43]"/>
            <x15:cachedUniqueName index="11749" name="[rental__2].[Payment_date].&amp;[2005-08-17T11:25:25]"/>
            <x15:cachedUniqueName index="11750" name="[rental__2].[Payment_date].&amp;[2005-08-17T11:29:52]"/>
            <x15:cachedUniqueName index="11751" name="[rental__2].[Payment_date].&amp;[2005-08-17T11:30:11]"/>
            <x15:cachedUniqueName index="11752" name="[rental__2].[Payment_date].&amp;[2005-08-17T11:32:51]"/>
            <x15:cachedUniqueName index="11753" name="[rental__2].[Payment_date].&amp;[2005-08-17T11:42:08]"/>
            <x15:cachedUniqueName index="11754" name="[rental__2].[Payment_date].&amp;[2005-08-17T11:42:45]"/>
            <x15:cachedUniqueName index="11755" name="[rental__2].[Payment_date].&amp;[2005-08-17T11:48:47]"/>
            <x15:cachedUniqueName index="11756" name="[rental__2].[Payment_date].&amp;[2005-08-17T11:49:28]"/>
            <x15:cachedUniqueName index="11757" name="[rental__2].[Payment_date].&amp;[2005-08-17T11:51:15]"/>
            <x15:cachedUniqueName index="11758" name="[rental__2].[Payment_date].&amp;[2005-08-17T11:51:16]"/>
            <x15:cachedUniqueName index="11759" name="[rental__2].[Payment_date].&amp;[2005-08-17T11:51:39]"/>
            <x15:cachedUniqueName index="11760" name="[rental__2].[Payment_date].&amp;[2005-08-17T11:56:48]"/>
            <x15:cachedUniqueName index="11761" name="[rental__2].[Payment_date].&amp;[2005-08-17T11:59:18]"/>
            <x15:cachedUniqueName index="11762" name="[rental__2].[Payment_date].&amp;[2005-08-17T12:00:54]"/>
            <x15:cachedUniqueName index="11763" name="[rental__2].[Payment_date].&amp;[2005-08-17T12:06:54]"/>
            <x15:cachedUniqueName index="11764" name="[rental__2].[Payment_date].&amp;[2005-08-17T12:09:20]"/>
            <x15:cachedUniqueName index="11765" name="[rental__2].[Payment_date].&amp;[2005-08-17T12:13:26]"/>
            <x15:cachedUniqueName index="11766" name="[rental__2].[Payment_date].&amp;[2005-08-17T12:14:16]"/>
            <x15:cachedUniqueName index="11767" name="[rental__2].[Payment_date].&amp;[2005-08-17T12:20:01]"/>
            <x15:cachedUniqueName index="11768" name="[rental__2].[Payment_date].&amp;[2005-08-17T12:22:04]"/>
            <x15:cachedUniqueName index="11769" name="[rental__2].[Payment_date].&amp;[2005-08-17T12:25:17]"/>
            <x15:cachedUniqueName index="11770" name="[rental__2].[Payment_date].&amp;[2005-08-17T12:25:33]"/>
            <x15:cachedUniqueName index="11771" name="[rental__2].[Payment_date].&amp;[2005-08-17T12:27:55]"/>
            <x15:cachedUniqueName index="11772" name="[rental__2].[Payment_date].&amp;[2005-08-17T12:32:39]"/>
            <x15:cachedUniqueName index="11773" name="[rental__2].[Payment_date].&amp;[2005-08-17T12:36:37]"/>
            <x15:cachedUniqueName index="11774" name="[rental__2].[Payment_date].&amp;[2005-08-17T12:37:54]"/>
            <x15:cachedUniqueName index="11775" name="[rental__2].[Payment_date].&amp;[2005-08-17T12:43:30]"/>
            <x15:cachedUniqueName index="11776" name="[rental__2].[Payment_date].&amp;[2005-08-17T12:43:46]"/>
            <x15:cachedUniqueName index="11777" name="[rental__2].[Payment_date].&amp;[2005-08-17T12:44:27]"/>
            <x15:cachedUniqueName index="11778" name="[rental__2].[Payment_date].&amp;[2005-08-17T12:48:28]"/>
            <x15:cachedUniqueName index="11779" name="[rental__2].[Payment_date].&amp;[2005-08-17T12:52:04]"/>
            <x15:cachedUniqueName index="11780" name="[rental__2].[Payment_date].&amp;[2005-08-17T12:53:15]"/>
            <x15:cachedUniqueName index="11781" name="[rental__2].[Payment_date].&amp;[2005-08-17T12:54:47]"/>
            <x15:cachedUniqueName index="11782" name="[rental__2].[Payment_date].&amp;[2005-08-17T12:55:31]"/>
            <x15:cachedUniqueName index="11783" name="[rental__2].[Payment_date].&amp;[2005-08-17T13:00:33]"/>
            <x15:cachedUniqueName index="11784" name="[rental__2].[Payment_date].&amp;[2005-08-17T13:00:40]"/>
            <x15:cachedUniqueName index="11785" name="[rental__2].[Payment_date].&amp;[2005-08-17T13:03:13]"/>
            <x15:cachedUniqueName index="11786" name="[rental__2].[Payment_date].&amp;[2005-08-17T13:03:36]"/>
            <x15:cachedUniqueName index="11787" name="[rental__2].[Payment_date].&amp;[2005-08-17T13:04:41]"/>
            <x15:cachedUniqueName index="11788" name="[rental__2].[Payment_date].&amp;[2005-08-17T13:06:00]"/>
            <x15:cachedUniqueName index="11789" name="[rental__2].[Payment_date].&amp;[2005-08-17T13:08:45]"/>
            <x15:cachedUniqueName index="11790" name="[rental__2].[Payment_date].&amp;[2005-08-17T13:09:01]"/>
            <x15:cachedUniqueName index="11791" name="[rental__2].[Payment_date].&amp;[2005-08-17T13:12:20]"/>
            <x15:cachedUniqueName index="11792" name="[rental__2].[Payment_date].&amp;[2005-08-17T13:13:37]"/>
            <x15:cachedUniqueName index="11793" name="[rental__2].[Payment_date].&amp;[2005-08-17T13:14:50]"/>
            <x15:cachedUniqueName index="11794" name="[rental__2].[Payment_date].&amp;[2005-08-17T13:16:04]"/>
            <x15:cachedUniqueName index="11795" name="[rental__2].[Payment_date].&amp;[2005-08-17T13:16:38]"/>
            <x15:cachedUniqueName index="11796" name="[rental__2].[Payment_date].&amp;[2005-08-17T13:18:29]"/>
            <x15:cachedUniqueName index="11797" name="[rental__2].[Payment_date].&amp;[2005-08-17T13:24:55]"/>
            <x15:cachedUniqueName index="11798" name="[rental__2].[Payment_date].&amp;[2005-08-17T13:30:15]"/>
            <x15:cachedUniqueName index="11799" name="[rental__2].[Payment_date].&amp;[2005-08-17T13:30:27]"/>
            <x15:cachedUniqueName index="11800" name="[rental__2].[Payment_date].&amp;[2005-08-17T13:38:27]"/>
            <x15:cachedUniqueName index="11801" name="[rental__2].[Payment_date].&amp;[2005-08-17T13:39:32]"/>
            <x15:cachedUniqueName index="11802" name="[rental__2].[Payment_date].&amp;[2005-08-17T13:42:52]"/>
            <x15:cachedUniqueName index="11803" name="[rental__2].[Payment_date].&amp;[2005-08-17T13:43:07]"/>
            <x15:cachedUniqueName index="11804" name="[rental__2].[Payment_date].&amp;[2005-08-17T13:44:49]"/>
            <x15:cachedUniqueName index="11805" name="[rental__2].[Payment_date].&amp;[2005-08-17T13:48:30]"/>
            <x15:cachedUniqueName index="11806" name="[rental__2].[Payment_date].&amp;[2005-08-17T13:50:31]"/>
            <x15:cachedUniqueName index="11807" name="[rental__2].[Payment_date].&amp;[2005-08-17T13:51:20]"/>
            <x15:cachedUniqueName index="11808" name="[rental__2].[Payment_date].&amp;[2005-08-17T13:52:26]"/>
            <x15:cachedUniqueName index="11809" name="[rental__2].[Payment_date].&amp;[2005-08-17T13:53:47]"/>
            <x15:cachedUniqueName index="11810" name="[rental__2].[Payment_date].&amp;[2005-08-17T13:54:53]"/>
            <x15:cachedUniqueName index="11811" name="[rental__2].[Payment_date].&amp;[2005-08-17T13:56:01]"/>
            <x15:cachedUniqueName index="11812" name="[rental__2].[Payment_date].&amp;[2005-08-17T14:02:01]"/>
            <x15:cachedUniqueName index="11813" name="[rental__2].[Payment_date].&amp;[2005-08-17T14:03:46]"/>
            <x15:cachedUniqueName index="11814" name="[rental__2].[Payment_date].&amp;[2005-08-17T14:04:28]"/>
            <x15:cachedUniqueName index="11815" name="[rental__2].[Payment_date].&amp;[2005-08-17T14:05:34]"/>
            <x15:cachedUniqueName index="11816" name="[rental__2].[Payment_date].&amp;[2005-08-17T14:10:22]"/>
            <x15:cachedUniqueName index="11817" name="[rental__2].[Payment_date].&amp;[2005-08-17T14:11:28]"/>
            <x15:cachedUniqueName index="11818" name="[rental__2].[Payment_date].&amp;[2005-08-17T14:11:44]"/>
            <x15:cachedUniqueName index="11819" name="[rental__2].[Payment_date].&amp;[2005-08-17T14:11:45]"/>
            <x15:cachedUniqueName index="11820" name="[rental__2].[Payment_date].&amp;[2005-08-17T14:14:39]"/>
            <x15:cachedUniqueName index="11821" name="[rental__2].[Payment_date].&amp;[2005-08-17T14:16:40]"/>
            <x15:cachedUniqueName index="11822" name="[rental__2].[Payment_date].&amp;[2005-08-17T14:16:48]"/>
            <x15:cachedUniqueName index="11823" name="[rental__2].[Payment_date].&amp;[2005-08-17T14:18:21]"/>
            <x15:cachedUniqueName index="11824" name="[rental__2].[Payment_date].&amp;[2005-08-17T14:21:11]"/>
            <x15:cachedUniqueName index="11825" name="[rental__2].[Payment_date].&amp;[2005-08-17T14:23:52]"/>
            <x15:cachedUniqueName index="11826" name="[rental__2].[Payment_date].&amp;[2005-08-17T14:25:09]"/>
            <x15:cachedUniqueName index="11827" name="[rental__2].[Payment_date].&amp;[2005-08-17T14:28:28]"/>
            <x15:cachedUniqueName index="11828" name="[rental__2].[Payment_date].&amp;[2005-08-17T14:31:56]"/>
            <x15:cachedUniqueName index="11829" name="[rental__2].[Payment_date].&amp;[2005-08-17T14:33:41]"/>
            <x15:cachedUniqueName index="11830" name="[rental__2].[Payment_date].&amp;[2005-08-17T14:41:28]"/>
            <x15:cachedUniqueName index="11831" name="[rental__2].[Payment_date].&amp;[2005-08-17T14:43:23]"/>
            <x15:cachedUniqueName index="11832" name="[rental__2].[Payment_date].&amp;[2005-08-17T14:53:53]"/>
            <x15:cachedUniqueName index="11833" name="[rental__2].[Payment_date].&amp;[2005-08-17T14:58:51]"/>
            <x15:cachedUniqueName index="11834" name="[rental__2].[Payment_date].&amp;[2005-08-17T15:03:13]"/>
            <x15:cachedUniqueName index="11835" name="[rental__2].[Payment_date].&amp;[2005-08-17T15:04:05]"/>
            <x15:cachedUniqueName index="11836" name="[rental__2].[Payment_date].&amp;[2005-08-17T15:08:27]"/>
            <x15:cachedUniqueName index="11837" name="[rental__2].[Payment_date].&amp;[2005-08-17T15:08:43]"/>
            <x15:cachedUniqueName index="11838" name="[rental__2].[Payment_date].&amp;[2005-08-17T15:11:55]"/>
            <x15:cachedUniqueName index="11839" name="[rental__2].[Payment_date].&amp;[2005-08-17T15:13:21]"/>
            <x15:cachedUniqueName index="11840" name="[rental__2].[Payment_date].&amp;[2005-08-17T15:13:29]"/>
            <x15:cachedUniqueName index="11841" name="[rental__2].[Payment_date].&amp;[2005-08-17T15:15:01]"/>
            <x15:cachedUniqueName index="11842" name="[rental__2].[Payment_date].&amp;[2005-08-17T15:15:07]"/>
            <x15:cachedUniqueName index="11843" name="[rental__2].[Payment_date].&amp;[2005-08-17T15:19:54]"/>
            <x15:cachedUniqueName index="11844" name="[rental__2].[Payment_date].&amp;[2005-08-17T15:24:06]"/>
            <x15:cachedUniqueName index="11845" name="[rental__2].[Payment_date].&amp;[2005-08-17T15:24:12]"/>
            <x15:cachedUniqueName index="11846" name="[rental__2].[Payment_date].&amp;[2005-08-17T15:29:12]"/>
            <x15:cachedUniqueName index="11847" name="[rental__2].[Payment_date].&amp;[2005-08-17T15:30:44]"/>
            <x15:cachedUniqueName index="11848" name="[rental__2].[Payment_date].&amp;[2005-08-17T15:35:47]"/>
            <x15:cachedUniqueName index="11849" name="[rental__2].[Payment_date].&amp;[2005-08-17T15:37:34]"/>
            <x15:cachedUniqueName index="11850" name="[rental__2].[Payment_date].&amp;[2005-08-17T15:37:45]"/>
            <x15:cachedUniqueName index="11851" name="[rental__2].[Payment_date].&amp;[2005-08-17T15:39:26]"/>
            <x15:cachedUniqueName index="11852" name="[rental__2].[Payment_date].&amp;[2005-08-17T15:40:18]"/>
            <x15:cachedUniqueName index="11853" name="[rental__2].[Payment_date].&amp;[2005-08-17T15:40:46]"/>
            <x15:cachedUniqueName index="11854" name="[rental__2].[Payment_date].&amp;[2005-08-17T15:40:47]"/>
            <x15:cachedUniqueName index="11855" name="[rental__2].[Payment_date].&amp;[2005-08-17T15:43:09]"/>
            <x15:cachedUniqueName index="11856" name="[rental__2].[Payment_date].&amp;[2005-08-17T15:44:37]"/>
            <x15:cachedUniqueName index="11857" name="[rental__2].[Payment_date].&amp;[2005-08-17T15:51:35]"/>
            <x15:cachedUniqueName index="11858" name="[rental__2].[Payment_date].&amp;[2005-08-17T15:51:49]"/>
            <x15:cachedUniqueName index="11859" name="[rental__2].[Payment_date].&amp;[2005-08-17T15:53:17]"/>
            <x15:cachedUniqueName index="11860" name="[rental__2].[Payment_date].&amp;[2005-08-17T16:04:42]"/>
            <x15:cachedUniqueName index="11861" name="[rental__2].[Payment_date].&amp;[2005-08-17T16:05:28]"/>
            <x15:cachedUniqueName index="11862" name="[rental__2].[Payment_date].&amp;[2005-08-17T16:05:51]"/>
            <x15:cachedUniqueName index="11863" name="[rental__2].[Payment_date].&amp;[2005-08-17T16:08:17]"/>
            <x15:cachedUniqueName index="11864" name="[rental__2].[Payment_date].&amp;[2005-08-17T16:08:42]"/>
            <x15:cachedUniqueName index="11865" name="[rental__2].[Payment_date].&amp;[2005-08-17T16:08:49]"/>
            <x15:cachedUniqueName index="11866" name="[rental__2].[Payment_date].&amp;[2005-08-17T16:10:19]"/>
            <x15:cachedUniqueName index="11867" name="[rental__2].[Payment_date].&amp;[2005-08-17T16:12:27]"/>
            <x15:cachedUniqueName index="11868" name="[rental__2].[Payment_date].&amp;[2005-08-17T16:20:37]"/>
            <x15:cachedUniqueName index="11869" name="[rental__2].[Payment_date].&amp;[2005-08-17T16:21:47]"/>
            <x15:cachedUniqueName index="11870" name="[rental__2].[Payment_date].&amp;[2005-08-17T16:22:05]"/>
            <x15:cachedUniqueName index="11871" name="[rental__2].[Payment_date].&amp;[2005-08-17T16:23:04]"/>
            <x15:cachedUniqueName index="11872" name="[rental__2].[Payment_date].&amp;[2005-08-17T16:25:02]"/>
            <x15:cachedUniqueName index="11873" name="[rental__2].[Payment_date].&amp;[2005-08-17T16:25:03]"/>
            <x15:cachedUniqueName index="11874" name="[rental__2].[Payment_date].&amp;[2005-08-17T16:28:24]"/>
            <x15:cachedUniqueName index="11875" name="[rental__2].[Payment_date].&amp;[2005-08-17T16:28:51]"/>
            <x15:cachedUniqueName index="11876" name="[rental__2].[Payment_date].&amp;[2005-08-17T16:28:53]"/>
            <x15:cachedUniqueName index="11877" name="[rental__2].[Payment_date].&amp;[2005-08-17T16:35:14]"/>
            <x15:cachedUniqueName index="11878" name="[rental__2].[Payment_date].&amp;[2005-08-17T16:36:12]"/>
            <x15:cachedUniqueName index="11879" name="[rental__2].[Payment_date].&amp;[2005-08-17T16:38:20]"/>
            <x15:cachedUniqueName index="11880" name="[rental__2].[Payment_date].&amp;[2005-08-17T16:40:00]"/>
            <x15:cachedUniqueName index="11881" name="[rental__2].[Payment_date].&amp;[2005-08-17T16:42:13]"/>
            <x15:cachedUniqueName index="11882" name="[rental__2].[Payment_date].&amp;[2005-08-17T16:45:34]"/>
            <x15:cachedUniqueName index="11883" name="[rental__2].[Payment_date].&amp;[2005-08-17T16:48:36]"/>
            <x15:cachedUniqueName index="11884" name="[rental__2].[Payment_date].&amp;[2005-08-17T16:54:54]"/>
            <x15:cachedUniqueName index="11885" name="[rental__2].[Payment_date].&amp;[2005-08-17T16:55:57]"/>
            <x15:cachedUniqueName index="11886" name="[rental__2].[Payment_date].&amp;[2005-08-17T16:56:28]"/>
            <x15:cachedUniqueName index="11887" name="[rental__2].[Payment_date].&amp;[2005-08-17T16:56:57]"/>
            <x15:cachedUniqueName index="11888" name="[rental__2].[Payment_date].&amp;[2005-08-17T17:00:42]"/>
            <x15:cachedUniqueName index="11889" name="[rental__2].[Payment_date].&amp;[2005-08-17T17:02:42]"/>
            <x15:cachedUniqueName index="11890" name="[rental__2].[Payment_date].&amp;[2005-08-17T17:05:33]"/>
            <x15:cachedUniqueName index="11891" name="[rental__2].[Payment_date].&amp;[2005-08-17T17:05:53]"/>
            <x15:cachedUniqueName index="11892" name="[rental__2].[Payment_date].&amp;[2005-08-17T17:08:13]"/>
            <x15:cachedUniqueName index="11893" name="[rental__2].[Payment_date].&amp;[2005-08-17T17:11:05]"/>
            <x15:cachedUniqueName index="11894" name="[rental__2].[Payment_date].&amp;[2005-08-17T17:12:26]"/>
            <x15:cachedUniqueName index="11895" name="[rental__2].[Payment_date].&amp;[2005-08-17T17:13:16]"/>
            <x15:cachedUniqueName index="11896" name="[rental__2].[Payment_date].&amp;[2005-08-17T17:14:02]"/>
            <x15:cachedUniqueName index="11897" name="[rental__2].[Payment_date].&amp;[2005-08-17T17:14:57]"/>
            <x15:cachedUniqueName index="11898" name="[rental__2].[Payment_date].&amp;[2005-08-17T17:16:42]"/>
            <x15:cachedUniqueName index="11899" name="[rental__2].[Payment_date].&amp;[2005-08-17T17:18:36]"/>
            <x15:cachedUniqueName index="11900" name="[rental__2].[Payment_date].&amp;[2005-08-17T17:21:35]"/>
            <x15:cachedUniqueName index="11901" name="[rental__2].[Payment_date].&amp;[2005-08-17T17:22:05]"/>
            <x15:cachedUniqueName index="11902" name="[rental__2].[Payment_date].&amp;[2005-08-17T17:22:29]"/>
            <x15:cachedUniqueName index="11903" name="[rental__2].[Payment_date].&amp;[2005-08-17T17:23:20]"/>
            <x15:cachedUniqueName index="11904" name="[rental__2].[Payment_date].&amp;[2005-08-17T17:23:35]"/>
            <x15:cachedUniqueName index="11905" name="[rental__2].[Payment_date].&amp;[2005-08-17T17:24:30]"/>
            <x15:cachedUniqueName index="11906" name="[rental__2].[Payment_date].&amp;[2005-08-17T17:28:01]"/>
            <x15:cachedUniqueName index="11907" name="[rental__2].[Payment_date].&amp;[2005-08-17T17:34:38]"/>
            <x15:cachedUniqueName index="11908" name="[rental__2].[Payment_date].&amp;[2005-08-17T17:35:47]"/>
            <x15:cachedUniqueName index="11909" name="[rental__2].[Payment_date].&amp;[2005-08-17T17:37:03]"/>
            <x15:cachedUniqueName index="11910" name="[rental__2].[Payment_date].&amp;[2005-08-17T17:39:45]"/>
            <x15:cachedUniqueName index="11911" name="[rental__2].[Payment_date].&amp;[2005-08-17T17:40:04]"/>
            <x15:cachedUniqueName index="11912" name="[rental__2].[Payment_date].&amp;[2005-08-17T17:45:00]"/>
            <x15:cachedUniqueName index="11913" name="[rental__2].[Payment_date].&amp;[2005-08-17T17:47:34]"/>
            <x15:cachedUniqueName index="11914" name="[rental__2].[Payment_date].&amp;[2005-08-17T17:49:37]"/>
            <x15:cachedUniqueName index="11915" name="[rental__2].[Payment_date].&amp;[2005-08-17T17:53:09]"/>
            <x15:cachedUniqueName index="11916" name="[rental__2].[Payment_date].&amp;[2005-08-17T17:53:42]"/>
            <x15:cachedUniqueName index="11917" name="[rental__2].[Payment_date].&amp;[2005-08-17T17:55:46]"/>
            <x15:cachedUniqueName index="11918" name="[rental__2].[Payment_date].&amp;[2005-08-17T17:55:58]"/>
            <x15:cachedUniqueName index="11919" name="[rental__2].[Payment_date].&amp;[2005-08-17T17:56:48]"/>
            <x15:cachedUniqueName index="11920" name="[rental__2].[Payment_date].&amp;[2005-08-17T17:58:39]"/>
            <x15:cachedUniqueName index="11921" name="[rental__2].[Payment_date].&amp;[2005-08-17T17:59:19]"/>
            <x15:cachedUniqueName index="11922" name="[rental__2].[Payment_date].&amp;[2005-08-17T18:01:15]"/>
            <x15:cachedUniqueName index="11923" name="[rental__2].[Payment_date].&amp;[2005-08-17T18:02:10]"/>
            <x15:cachedUniqueName index="11924" name="[rental__2].[Payment_date].&amp;[2005-08-17T18:07:13]"/>
            <x15:cachedUniqueName index="11925" name="[rental__2].[Payment_date].&amp;[2005-08-17T18:10:18]"/>
            <x15:cachedUniqueName index="11926" name="[rental__2].[Payment_date].&amp;[2005-08-17T18:10:40]"/>
            <x15:cachedUniqueName index="11927" name="[rental__2].[Payment_date].&amp;[2005-08-17T18:13:07]"/>
            <x15:cachedUniqueName index="11928" name="[rental__2].[Payment_date].&amp;[2005-08-17T18:13:55]"/>
            <x15:cachedUniqueName index="11929" name="[rental__2].[Payment_date].&amp;[2005-08-17T18:16:30]"/>
            <x15:cachedUniqueName index="11930" name="[rental__2].[Payment_date].&amp;[2005-08-17T18:19:44]"/>
            <x15:cachedUniqueName index="11931" name="[rental__2].[Payment_date].&amp;[2005-08-17T18:21:58]"/>
            <x15:cachedUniqueName index="11932" name="[rental__2].[Payment_date].&amp;[2005-08-17T18:21:59]"/>
            <x15:cachedUniqueName index="11933" name="[rental__2].[Payment_date].&amp;[2005-08-17T18:23:50]"/>
            <x15:cachedUniqueName index="11934" name="[rental__2].[Payment_date].&amp;[2005-08-17T18:23:58]"/>
            <x15:cachedUniqueName index="11935" name="[rental__2].[Payment_date].&amp;[2005-08-17T18:26:22]"/>
            <x15:cachedUniqueName index="11936" name="[rental__2].[Payment_date].&amp;[2005-08-17T18:27:08]"/>
            <x15:cachedUniqueName index="11937" name="[rental__2].[Payment_date].&amp;[2005-08-17T18:27:22]"/>
            <x15:cachedUniqueName index="11938" name="[rental__2].[Payment_date].&amp;[2005-08-17T18:27:49]"/>
            <x15:cachedUniqueName index="11939" name="[rental__2].[Payment_date].&amp;[2005-08-17T18:29:35]"/>
            <x15:cachedUniqueName index="11940" name="[rental__2].[Payment_date].&amp;[2005-08-17T18:34:37]"/>
            <x15:cachedUniqueName index="11941" name="[rental__2].[Payment_date].&amp;[2005-08-17T18:34:38]"/>
            <x15:cachedUniqueName index="11942" name="[rental__2].[Payment_date].&amp;[2005-08-17T18:46:21]"/>
            <x15:cachedUniqueName index="11943" name="[rental__2].[Payment_date].&amp;[2005-08-17T18:47:07]"/>
            <x15:cachedUniqueName index="11944" name="[rental__2].[Payment_date].&amp;[2005-08-17T18:49:44]"/>
            <x15:cachedUniqueName index="11945" name="[rental__2].[Payment_date].&amp;[2005-08-17T18:56:02]"/>
            <x15:cachedUniqueName index="11946" name="[rental__2].[Payment_date].&amp;[2005-08-17T18:56:05]"/>
            <x15:cachedUniqueName index="11947" name="[rental__2].[Payment_date].&amp;[2005-08-17T18:56:53]"/>
            <x15:cachedUniqueName index="11948" name="[rental__2].[Payment_date].&amp;[2005-08-17T18:56:55]"/>
            <x15:cachedUniqueName index="11949" name="[rental__2].[Payment_date].&amp;[2005-08-17T19:09:12]"/>
            <x15:cachedUniqueName index="11950" name="[rental__2].[Payment_date].&amp;[2005-08-17T19:10:34]"/>
            <x15:cachedUniqueName index="11951" name="[rental__2].[Payment_date].&amp;[2005-08-17T19:16:18]"/>
            <x15:cachedUniqueName index="11952" name="[rental__2].[Payment_date].&amp;[2005-08-17T19:17:54]"/>
            <x15:cachedUniqueName index="11953" name="[rental__2].[Payment_date].&amp;[2005-08-17T19:19:44]"/>
            <x15:cachedUniqueName index="11954" name="[rental__2].[Payment_date].&amp;[2005-08-17T19:20:48]"/>
            <x15:cachedUniqueName index="11955" name="[rental__2].[Payment_date].&amp;[2005-08-17T19:23:02]"/>
            <x15:cachedUniqueName index="11956" name="[rental__2].[Payment_date].&amp;[2005-08-17T19:29:44]"/>
            <x15:cachedUniqueName index="11957" name="[rental__2].[Payment_date].&amp;[2005-08-17T19:32:44]"/>
            <x15:cachedUniqueName index="11958" name="[rental__2].[Payment_date].&amp;[2005-08-17T19:33:24]"/>
            <x15:cachedUniqueName index="11959" name="[rental__2].[Payment_date].&amp;[2005-08-17T19:33:49]"/>
            <x15:cachedUniqueName index="11960" name="[rental__2].[Payment_date].&amp;[2005-08-17T19:44:46]"/>
            <x15:cachedUniqueName index="11961" name="[rental__2].[Payment_date].&amp;[2005-08-17T19:48:55]"/>
            <x15:cachedUniqueName index="11962" name="[rental__2].[Payment_date].&amp;[2005-08-17T19:50:33]"/>
            <x15:cachedUniqueName index="11963" name="[rental__2].[Payment_date].&amp;[2005-08-17T19:52:43]"/>
            <x15:cachedUniqueName index="11964" name="[rental__2].[Payment_date].&amp;[2005-08-17T19:52:45]"/>
            <x15:cachedUniqueName index="11965" name="[rental__2].[Payment_date].&amp;[2005-08-17T19:54:54]"/>
            <x15:cachedUniqueName index="11966" name="[rental__2].[Payment_date].&amp;[2005-08-17T19:57:34]"/>
            <x15:cachedUniqueName index="11967" name="[rental__2].[Payment_date].&amp;[2005-08-17T19:59:06]"/>
            <x15:cachedUniqueName index="11968" name="[rental__2].[Payment_date].&amp;[2005-08-17T20:00:10]"/>
            <x15:cachedUniqueName index="11969" name="[rental__2].[Payment_date].&amp;[2005-08-17T20:01:12]"/>
            <x15:cachedUniqueName index="11970" name="[rental__2].[Payment_date].&amp;[2005-08-17T20:03:47]"/>
            <x15:cachedUniqueName index="11971" name="[rental__2].[Payment_date].&amp;[2005-08-17T20:07:01]"/>
            <x15:cachedUniqueName index="11972" name="[rental__2].[Payment_date].&amp;[2005-08-17T20:10:48]"/>
            <x15:cachedUniqueName index="11973" name="[rental__2].[Payment_date].&amp;[2005-08-17T20:11:35]"/>
            <x15:cachedUniqueName index="11974" name="[rental__2].[Payment_date].&amp;[2005-08-17T20:14:26]"/>
            <x15:cachedUniqueName index="11975" name="[rental__2].[Payment_date].&amp;[2005-08-17T20:14:34]"/>
            <x15:cachedUniqueName index="11976" name="[rental__2].[Payment_date].&amp;[2005-08-17T20:15:31]"/>
            <x15:cachedUniqueName index="11977" name="[rental__2].[Payment_date].&amp;[2005-08-17T20:18:06]"/>
            <x15:cachedUniqueName index="11978" name="[rental__2].[Payment_date].&amp;[2005-08-17T20:19:06]"/>
            <x15:cachedUniqueName index="11979" name="[rental__2].[Payment_date].&amp;[2005-08-17T20:21:35]"/>
            <x15:cachedUniqueName index="11980" name="[rental__2].[Payment_date].&amp;[2005-08-17T20:28:26]"/>
            <x15:cachedUniqueName index="11981" name="[rental__2].[Payment_date].&amp;[2005-08-17T20:29:08]"/>
            <x15:cachedUniqueName index="11982" name="[rental__2].[Payment_date].&amp;[2005-08-17T20:29:56]"/>
            <x15:cachedUniqueName index="11983" name="[rental__2].[Payment_date].&amp;[2005-08-17T20:34:33]"/>
            <x15:cachedUniqueName index="11984" name="[rental__2].[Payment_date].&amp;[2005-08-17T20:36:37]"/>
            <x15:cachedUniqueName index="11985" name="[rental__2].[Payment_date].&amp;[2005-08-17T20:38:21]"/>
            <x15:cachedUniqueName index="11986" name="[rental__2].[Payment_date].&amp;[2005-08-17T20:39:37]"/>
            <x15:cachedUniqueName index="11987" name="[rental__2].[Payment_date].&amp;[2005-08-17T20:40:46]"/>
            <x15:cachedUniqueName index="11988" name="[rental__2].[Payment_date].&amp;[2005-08-17T20:47:46]"/>
            <x15:cachedUniqueName index="11989" name="[rental__2].[Payment_date].&amp;[2005-08-17T20:48:32]"/>
            <x15:cachedUniqueName index="11990" name="[rental__2].[Payment_date].&amp;[2005-08-17T20:49:24]"/>
            <x15:cachedUniqueName index="11991" name="[rental__2].[Payment_date].&amp;[2005-08-17T20:53:27]"/>
            <x15:cachedUniqueName index="11992" name="[rental__2].[Payment_date].&amp;[2005-08-17T20:55:25]"/>
            <x15:cachedUniqueName index="11993" name="[rental__2].[Payment_date].&amp;[2005-08-17T20:56:15]"/>
            <x15:cachedUniqueName index="11994" name="[rental__2].[Payment_date].&amp;[2005-08-17T20:57:02]"/>
            <x15:cachedUniqueName index="11995" name="[rental__2].[Payment_date].&amp;[2005-08-17T20:57:27]"/>
            <x15:cachedUniqueName index="11996" name="[rental__2].[Payment_date].&amp;[2005-08-17T20:59:56]"/>
            <x15:cachedUniqueName index="11997" name="[rental__2].[Payment_date].&amp;[2005-08-17T21:02:19]"/>
            <x15:cachedUniqueName index="11998" name="[rental__2].[Payment_date].&amp;[2005-08-17T21:03:48]"/>
            <x15:cachedUniqueName index="11999" name="[rental__2].[Payment_date].&amp;[2005-08-17T21:04:35]"/>
            <x15:cachedUniqueName index="12000" name="[rental__2].[Payment_date].&amp;[2005-08-17T21:07:41]"/>
            <x15:cachedUniqueName index="12001" name="[rental__2].[Payment_date].&amp;[2005-08-17T21:09:23]"/>
            <x15:cachedUniqueName index="12002" name="[rental__2].[Payment_date].&amp;[2005-08-17T21:11:57]"/>
            <x15:cachedUniqueName index="12003" name="[rental__2].[Payment_date].&amp;[2005-08-17T21:13:35]"/>
            <x15:cachedUniqueName index="12004" name="[rental__2].[Payment_date].&amp;[2005-08-17T21:24:47]"/>
            <x15:cachedUniqueName index="12005" name="[rental__2].[Payment_date].&amp;[2005-08-17T21:24:48]"/>
            <x15:cachedUniqueName index="12006" name="[rental__2].[Payment_date].&amp;[2005-08-17T21:31:46]"/>
            <x15:cachedUniqueName index="12007" name="[rental__2].[Payment_date].&amp;[2005-08-17T21:36:47]"/>
            <x15:cachedUniqueName index="12008" name="[rental__2].[Payment_date].&amp;[2005-08-17T21:37:08]"/>
            <x15:cachedUniqueName index="12009" name="[rental__2].[Payment_date].&amp;[2005-08-17T21:39:40]"/>
            <x15:cachedUniqueName index="12010" name="[rental__2].[Payment_date].&amp;[2005-08-17T21:46:47]"/>
            <x15:cachedUniqueName index="12011" name="[rental__2].[Payment_date].&amp;[2005-08-17T21:49:14]"/>
            <x15:cachedUniqueName index="12012" name="[rental__2].[Payment_date].&amp;[2005-08-17T21:50:25]"/>
            <x15:cachedUniqueName index="12013" name="[rental__2].[Payment_date].&amp;[2005-08-17T21:50:39]"/>
            <x15:cachedUniqueName index="12014" name="[rental__2].[Payment_date].&amp;[2005-08-17T21:50:57]"/>
            <x15:cachedUniqueName index="12015" name="[rental__2].[Payment_date].&amp;[2005-08-17T21:54:55]"/>
            <x15:cachedUniqueName index="12016" name="[rental__2].[Payment_date].&amp;[2005-08-17T21:58:19]"/>
            <x15:cachedUniqueName index="12017" name="[rental__2].[Payment_date].&amp;[2005-08-17T21:59:14]"/>
            <x15:cachedUniqueName index="12018" name="[rental__2].[Payment_date].&amp;[2005-08-17T22:00:22]"/>
            <x15:cachedUniqueName index="12019" name="[rental__2].[Payment_date].&amp;[2005-08-17T22:04:17]"/>
            <x15:cachedUniqueName index="12020" name="[rental__2].[Payment_date].&amp;[2005-08-17T22:08:04]"/>
            <x15:cachedUniqueName index="12021" name="[rental__2].[Payment_date].&amp;[2005-08-17T22:10:46]"/>
            <x15:cachedUniqueName index="12022" name="[rental__2].[Payment_date].&amp;[2005-08-17T22:13:15]"/>
            <x15:cachedUniqueName index="12023" name="[rental__2].[Payment_date].&amp;[2005-08-17T22:13:37]"/>
            <x15:cachedUniqueName index="12024" name="[rental__2].[Payment_date].&amp;[2005-08-17T22:16:49]"/>
            <x15:cachedUniqueName index="12025" name="[rental__2].[Payment_date].&amp;[2005-08-17T22:17:09]"/>
            <x15:cachedUniqueName index="12026" name="[rental__2].[Payment_date].&amp;[2005-08-17T22:20:01]"/>
            <x15:cachedUniqueName index="12027" name="[rental__2].[Payment_date].&amp;[2005-08-17T22:20:12]"/>
            <x15:cachedUniqueName index="12028" name="[rental__2].[Payment_date].&amp;[2005-08-17T22:20:16]"/>
            <x15:cachedUniqueName index="12029" name="[rental__2].[Payment_date].&amp;[2005-08-17T22:20:29]"/>
            <x15:cachedUniqueName index="12030" name="[rental__2].[Payment_date].&amp;[2005-08-17T22:21:43]"/>
            <x15:cachedUniqueName index="12031" name="[rental__2].[Payment_date].&amp;[2005-08-17T22:22:50]"/>
            <x15:cachedUniqueName index="12032" name="[rental__2].[Payment_date].&amp;[2005-08-17T22:28:15]"/>
            <x15:cachedUniqueName index="12033" name="[rental__2].[Payment_date].&amp;[2005-08-17T22:28:40]"/>
            <x15:cachedUniqueName index="12034" name="[rental__2].[Payment_date].&amp;[2005-08-17T22:31:04]"/>
            <x15:cachedUniqueName index="12035" name="[rental__2].[Payment_date].&amp;[2005-08-17T22:32:37]"/>
            <x15:cachedUniqueName index="12036" name="[rental__2].[Payment_date].&amp;[2005-08-17T22:32:50]"/>
            <x15:cachedUniqueName index="12037" name="[rental__2].[Payment_date].&amp;[2005-08-17T22:35:24]"/>
            <x15:cachedUniqueName index="12038" name="[rental__2].[Payment_date].&amp;[2005-08-17T22:38:31]"/>
            <x15:cachedUniqueName index="12039" name="[rental__2].[Payment_date].&amp;[2005-08-17T22:38:54]"/>
            <x15:cachedUniqueName index="12040" name="[rental__2].[Payment_date].&amp;[2005-08-17T22:41:10]"/>
            <x15:cachedUniqueName index="12041" name="[rental__2].[Payment_date].&amp;[2005-08-17T22:45:26]"/>
            <x15:cachedUniqueName index="12042" name="[rental__2].[Payment_date].&amp;[2005-08-17T22:49:09]"/>
            <x15:cachedUniqueName index="12043" name="[rental__2].[Payment_date].&amp;[2005-08-17T22:53:00]"/>
            <x15:cachedUniqueName index="12044" name="[rental__2].[Payment_date].&amp;[2005-08-17T22:54:45]"/>
            <x15:cachedUniqueName index="12045" name="[rental__2].[Payment_date].&amp;[2005-08-17T22:55:32]"/>
            <x15:cachedUniqueName index="12046" name="[rental__2].[Payment_date].&amp;[2005-08-17T22:56:24]"/>
            <x15:cachedUniqueName index="12047" name="[rental__2].[Payment_date].&amp;[2005-08-17T22:56:39]"/>
            <x15:cachedUniqueName index="12048" name="[rental__2].[Payment_date].&amp;[2005-08-17T22:58:35]"/>
            <x15:cachedUniqueName index="12049" name="[rental__2].[Payment_date].&amp;[2005-08-17T22:59:46]"/>
            <x15:cachedUniqueName index="12050" name="[rental__2].[Payment_date].&amp;[2005-08-17T22:59:55]"/>
            <x15:cachedUniqueName index="12051" name="[rental__2].[Payment_date].&amp;[2005-08-17T23:00:31]"/>
            <x15:cachedUniqueName index="12052" name="[rental__2].[Payment_date].&amp;[2005-08-17T23:01:00]"/>
            <x15:cachedUniqueName index="12053" name="[rental__2].[Payment_date].&amp;[2005-08-17T23:02:00]"/>
            <x15:cachedUniqueName index="12054" name="[rental__2].[Payment_date].&amp;[2005-08-17T23:04:15]"/>
            <x15:cachedUniqueName index="12055" name="[rental__2].[Payment_date].&amp;[2005-08-17T23:11:12]"/>
            <x15:cachedUniqueName index="12056" name="[rental__2].[Payment_date].&amp;[2005-08-17T23:14:25]"/>
            <x15:cachedUniqueName index="12057" name="[rental__2].[Payment_date].&amp;[2005-08-17T23:16:44]"/>
            <x15:cachedUniqueName index="12058" name="[rental__2].[Payment_date].&amp;[2005-08-17T23:16:46]"/>
            <x15:cachedUniqueName index="12059" name="[rental__2].[Payment_date].&amp;[2005-08-17T23:20:40]"/>
            <x15:cachedUniqueName index="12060" name="[rental__2].[Payment_date].&amp;[2005-08-17T23:20:45]"/>
            <x15:cachedUniqueName index="12061" name="[rental__2].[Payment_date].&amp;[2005-08-17T23:22:18]"/>
            <x15:cachedUniqueName index="12062" name="[rental__2].[Payment_date].&amp;[2005-08-17T23:22:46]"/>
            <x15:cachedUniqueName index="12063" name="[rental__2].[Payment_date].&amp;[2005-08-17T23:24:25]"/>
            <x15:cachedUniqueName index="12064" name="[rental__2].[Payment_date].&amp;[2005-08-17T23:25:21]"/>
            <x15:cachedUniqueName index="12065" name="[rental__2].[Payment_date].&amp;[2005-08-17T23:31:09]"/>
            <x15:cachedUniqueName index="12066" name="[rental__2].[Payment_date].&amp;[2005-08-17T23:31:25]"/>
            <x15:cachedUniqueName index="12067" name="[rental__2].[Payment_date].&amp;[2005-08-17T23:34:16]"/>
            <x15:cachedUniqueName index="12068" name="[rental__2].[Payment_date].&amp;[2005-08-17T23:37:03]"/>
            <x15:cachedUniqueName index="12069" name="[rental__2].[Payment_date].&amp;[2005-08-17T23:47:16]"/>
            <x15:cachedUniqueName index="12070" name="[rental__2].[Payment_date].&amp;[2005-08-17T23:49:43]"/>
            <x15:cachedUniqueName index="12071" name="[rental__2].[Payment_date].&amp;[2005-08-17T23:50:24]"/>
            <x15:cachedUniqueName index="12072" name="[rental__2].[Payment_date].&amp;[2005-08-17T23:51:30]"/>
            <x15:cachedUniqueName index="12073" name="[rental__2].[Payment_date].&amp;[2005-08-17T23:52:26]"/>
            <x15:cachedUniqueName index="12074" name="[rental__2].[Payment_date].&amp;[2005-08-17T23:55:54]"/>
            <x15:cachedUniqueName index="12075" name="[rental__2].[Payment_date].&amp;[2005-08-17T23:57:13]"/>
            <x15:cachedUniqueName index="12076" name="[rental__2].[Payment_date].&amp;[2005-08-17T23:57:55]"/>
            <x15:cachedUniqueName index="12077" name="[rental__2].[Payment_date].&amp;[2005-08-18T00:04:12]"/>
            <x15:cachedUniqueName index="12078" name="[rental__2].[Payment_date].&amp;[2005-08-18T00:06:26]"/>
            <x15:cachedUniqueName index="12079" name="[rental__2].[Payment_date].&amp;[2005-08-18T00:10:04]"/>
            <x15:cachedUniqueName index="12080" name="[rental__2].[Payment_date].&amp;[2005-08-18T00:10:20]"/>
            <x15:cachedUniqueName index="12081" name="[rental__2].[Payment_date].&amp;[2005-08-18T00:13:15]"/>
            <x15:cachedUniqueName index="12082" name="[rental__2].[Payment_date].&amp;[2005-08-18T00:13:51]"/>
            <x15:cachedUniqueName index="12083" name="[rental__2].[Payment_date].&amp;[2005-08-18T00:13:55]"/>
            <x15:cachedUniqueName index="12084" name="[rental__2].[Payment_date].&amp;[2005-08-18T00:14:03]"/>
            <x15:cachedUniqueName index="12085" name="[rental__2].[Payment_date].&amp;[2005-08-18T00:21:35]"/>
            <x15:cachedUniqueName index="12086" name="[rental__2].[Payment_date].&amp;[2005-08-18T00:22:30]"/>
            <x15:cachedUniqueName index="12087" name="[rental__2].[Payment_date].&amp;[2005-08-18T00:23:56]"/>
            <x15:cachedUniqueName index="12088" name="[rental__2].[Payment_date].&amp;[2005-08-18T00:24:30]"/>
            <x15:cachedUniqueName index="12089" name="[rental__2].[Payment_date].&amp;[2005-08-18T00:27:33]"/>
            <x15:cachedUniqueName index="12090" name="[rental__2].[Payment_date].&amp;[2005-08-18T00:33:45]"/>
            <x15:cachedUniqueName index="12091" name="[rental__2].[Payment_date].&amp;[2005-08-18T00:34:20]"/>
            <x15:cachedUniqueName index="12092" name="[rental__2].[Payment_date].&amp;[2005-08-18T00:36:09]"/>
            <x15:cachedUniqueName index="12093" name="[rental__2].[Payment_date].&amp;[2005-08-18T00:37:59]"/>
            <x15:cachedUniqueName index="12094" name="[rental__2].[Payment_date].&amp;[2005-08-18T00:41:46]"/>
            <x15:cachedUniqueName index="12095" name="[rental__2].[Payment_date].&amp;[2005-08-18T00:44:30]"/>
            <x15:cachedUniqueName index="12096" name="[rental__2].[Payment_date].&amp;[2005-08-18T00:46:01]"/>
            <x15:cachedUniqueName index="12097" name="[rental__2].[Payment_date].&amp;[2005-08-18T00:46:38]"/>
            <x15:cachedUniqueName index="12098" name="[rental__2].[Payment_date].&amp;[2005-08-18T00:53:37]"/>
            <x15:cachedUniqueName index="12099" name="[rental__2].[Payment_date].&amp;[2005-08-18T00:57:06]"/>
            <x15:cachedUniqueName index="12100" name="[rental__2].[Payment_date].&amp;[2005-08-18T01:00:02]"/>
            <x15:cachedUniqueName index="12101" name="[rental__2].[Payment_date].&amp;[2005-08-18T01:03:52]"/>
            <x15:cachedUniqueName index="12102" name="[rental__2].[Payment_date].&amp;[2005-08-18T01:05:54]"/>
            <x15:cachedUniqueName index="12103" name="[rental__2].[Payment_date].&amp;[2005-08-18T01:06:10]"/>
            <x15:cachedUniqueName index="12104" name="[rental__2].[Payment_date].&amp;[2005-08-18T01:06:13]"/>
            <x15:cachedUniqueName index="12105" name="[rental__2].[Payment_date].&amp;[2005-08-18T01:07:00]"/>
            <x15:cachedUniqueName index="12106" name="[rental__2].[Payment_date].&amp;[2005-08-18T01:08:34]"/>
            <x15:cachedUniqueName index="12107" name="[rental__2].[Payment_date].&amp;[2005-08-18T01:08:53]"/>
            <x15:cachedUniqueName index="12108" name="[rental__2].[Payment_date].&amp;[2005-08-18T01:10:17]"/>
            <x15:cachedUniqueName index="12109" name="[rental__2].[Payment_date].&amp;[2005-08-18T01:10:33]"/>
            <x15:cachedUniqueName index="12110" name="[rental__2].[Payment_date].&amp;[2005-08-18T01:15:47]"/>
            <x15:cachedUniqueName index="12111" name="[rental__2].[Payment_date].&amp;[2005-08-18T01:17:32]"/>
            <x15:cachedUniqueName index="12112" name="[rental__2].[Payment_date].&amp;[2005-08-18T01:21:21]"/>
            <x15:cachedUniqueName index="12113" name="[rental__2].[Payment_date].&amp;[2005-08-18T01:28:15]"/>
            <x15:cachedUniqueName index="12114" name="[rental__2].[Payment_date].&amp;[2005-08-18T01:28:18]"/>
            <x15:cachedUniqueName index="12115" name="[rental__2].[Payment_date].&amp;[2005-08-18T01:30:19]"/>
            <x15:cachedUniqueName index="12116" name="[rental__2].[Payment_date].&amp;[2005-08-18T01:34:13]"/>
            <x15:cachedUniqueName index="12117" name="[rental__2].[Payment_date].&amp;[2005-08-18T01:36:00]"/>
            <x15:cachedUniqueName index="12118" name="[rental__2].[Payment_date].&amp;[2005-08-18T01:40:14]"/>
            <x15:cachedUniqueName index="12119" name="[rental__2].[Payment_date].&amp;[2005-08-18T01:43:36]"/>
            <x15:cachedUniqueName index="12120" name="[rental__2].[Payment_date].&amp;[2005-08-18T01:45:50]"/>
            <x15:cachedUniqueName index="12121" name="[rental__2].[Payment_date].&amp;[2005-08-18T01:51:43]"/>
            <x15:cachedUniqueName index="12122" name="[rental__2].[Payment_date].&amp;[2005-08-18T01:51:44]"/>
            <x15:cachedUniqueName index="12123" name="[rental__2].[Payment_date].&amp;[2005-08-18T01:54:44]"/>
            <x15:cachedUniqueName index="12124" name="[rental__2].[Payment_date].&amp;[2005-08-18T01:57:11]"/>
            <x15:cachedUniqueName index="12125" name="[rental__2].[Payment_date].&amp;[2005-08-18T02:01:40]"/>
            <x15:cachedUniqueName index="12126" name="[rental__2].[Payment_date].&amp;[2005-08-18T02:03:59]"/>
            <x15:cachedUniqueName index="12127" name="[rental__2].[Payment_date].&amp;[2005-08-18T02:04:47]"/>
            <x15:cachedUniqueName index="12128" name="[rental__2].[Payment_date].&amp;[2005-08-18T02:07:49]"/>
            <x15:cachedUniqueName index="12129" name="[rental__2].[Payment_date].&amp;[2005-08-18T02:08:48]"/>
            <x15:cachedUniqueName index="12130" name="[rental__2].[Payment_date].&amp;[2005-08-18T02:08:58]"/>
            <x15:cachedUniqueName index="12131" name="[rental__2].[Payment_date].&amp;[2005-08-18T02:09:20]"/>
            <x15:cachedUniqueName index="12132" name="[rental__2].[Payment_date].&amp;[2005-08-18T02:09:23]"/>
            <x15:cachedUniqueName index="12133" name="[rental__2].[Payment_date].&amp;[2005-08-18T02:12:33]"/>
            <x15:cachedUniqueName index="12134" name="[rental__2].[Payment_date].&amp;[2005-08-18T02:14:06]"/>
            <x15:cachedUniqueName index="12135" name="[rental__2].[Payment_date].&amp;[2005-08-18T02:14:08]"/>
            <x15:cachedUniqueName index="12136" name="[rental__2].[Payment_date].&amp;[2005-08-18T02:18:52]"/>
            <x15:cachedUniqueName index="12137" name="[rental__2].[Payment_date].&amp;[2005-08-18T02:20:35]"/>
            <x15:cachedUniqueName index="12138" name="[rental__2].[Payment_date].&amp;[2005-08-18T02:21:08]"/>
            <x15:cachedUniqueName index="12139" name="[rental__2].[Payment_date].&amp;[2005-08-18T02:22:20]"/>
            <x15:cachedUniqueName index="12140" name="[rental__2].[Payment_date].&amp;[2005-08-18T02:24:07]"/>
            <x15:cachedUniqueName index="12141" name="[rental__2].[Payment_date].&amp;[2005-08-18T02:25:25]"/>
            <x15:cachedUniqueName index="12142" name="[rental__2].[Payment_date].&amp;[2005-08-18T02:27:20]"/>
            <x15:cachedUniqueName index="12143" name="[rental__2].[Payment_date].&amp;[2005-08-18T02:27:29]"/>
            <x15:cachedUniqueName index="12144" name="[rental__2].[Payment_date].&amp;[2005-08-18T02:31:18]"/>
            <x15:cachedUniqueName index="12145" name="[rental__2].[Payment_date].&amp;[2005-08-18T02:33:29]"/>
            <x15:cachedUniqueName index="12146" name="[rental__2].[Payment_date].&amp;[2005-08-18T02:33:55]"/>
            <x15:cachedUniqueName index="12147" name="[rental__2].[Payment_date].&amp;[2005-08-18T02:34:22]"/>
            <x15:cachedUniqueName index="12148" name="[rental__2].[Payment_date].&amp;[2005-08-18T02:35:39]"/>
            <x15:cachedUniqueName index="12149" name="[rental__2].[Payment_date].&amp;[2005-08-18T02:37:07]"/>
            <x15:cachedUniqueName index="12150" name="[rental__2].[Payment_date].&amp;[2005-08-18T02:44:44]"/>
            <x15:cachedUniqueName index="12151" name="[rental__2].[Payment_date].&amp;[2005-08-18T02:48:14]"/>
            <x15:cachedUniqueName index="12152" name="[rental__2].[Payment_date].&amp;[2005-08-18T02:49:54]"/>
            <x15:cachedUniqueName index="12153" name="[rental__2].[Payment_date].&amp;[2005-08-18T02:50:02]"/>
            <x15:cachedUniqueName index="12154" name="[rental__2].[Payment_date].&amp;[2005-08-18T02:50:51]"/>
            <x15:cachedUniqueName index="12155" name="[rental__2].[Payment_date].&amp;[2005-08-18T02:58:40]"/>
            <x15:cachedUniqueName index="12156" name="[rental__2].[Payment_date].&amp;[2005-08-18T02:59:09]"/>
            <x15:cachedUniqueName index="12157" name="[rental__2].[Payment_date].&amp;[2005-08-18T03:00:11]"/>
            <x15:cachedUniqueName index="12158" name="[rental__2].[Payment_date].&amp;[2005-08-18T03:00:48]"/>
            <x15:cachedUniqueName index="12159" name="[rental__2].[Payment_date].&amp;[2005-08-18T03:04:28]"/>
            <x15:cachedUniqueName index="12160" name="[rental__2].[Payment_date].&amp;[2005-08-18T03:08:10]"/>
            <x15:cachedUniqueName index="12161" name="[rental__2].[Payment_date].&amp;[2005-08-18T03:08:23]"/>
            <x15:cachedUniqueName index="12162" name="[rental__2].[Payment_date].&amp;[2005-08-18T03:11:04]"/>
            <x15:cachedUniqueName index="12163" name="[rental__2].[Payment_date].&amp;[2005-08-18T03:11:44]"/>
            <x15:cachedUniqueName index="12164" name="[rental__2].[Payment_date].&amp;[2005-08-18T03:14:14]"/>
            <x15:cachedUniqueName index="12165" name="[rental__2].[Payment_date].&amp;[2005-08-18T03:16:54]"/>
            <x15:cachedUniqueName index="12166" name="[rental__2].[Payment_date].&amp;[2005-08-18T03:17:33]"/>
            <x15:cachedUniqueName index="12167" name="[rental__2].[Payment_date].&amp;[2005-08-18T03:17:50]"/>
            <x15:cachedUniqueName index="12168" name="[rental__2].[Payment_date].&amp;[2005-08-18T03:19:29]"/>
            <x15:cachedUniqueName index="12169" name="[rental__2].[Payment_date].&amp;[2005-08-18T03:24:38]"/>
            <x15:cachedUniqueName index="12170" name="[rental__2].[Payment_date].&amp;[2005-08-18T03:25:08]"/>
            <x15:cachedUniqueName index="12171" name="[rental__2].[Payment_date].&amp;[2005-08-18T03:26:42]"/>
            <x15:cachedUniqueName index="12172" name="[rental__2].[Payment_date].&amp;[2005-08-18T03:27:11]"/>
            <x15:cachedUniqueName index="12173" name="[rental__2].[Payment_date].&amp;[2005-08-18T03:33:17]"/>
            <x15:cachedUniqueName index="12174" name="[rental__2].[Payment_date].&amp;[2005-08-18T03:37:31]"/>
            <x15:cachedUniqueName index="12175" name="[rental__2].[Payment_date].&amp;[2005-08-18T03:38:54]"/>
            <x15:cachedUniqueName index="12176" name="[rental__2].[Payment_date].&amp;[2005-08-18T03:39:11]"/>
            <x15:cachedUniqueName index="12177" name="[rental__2].[Payment_date].&amp;[2005-08-18T03:46:40]"/>
            <x15:cachedUniqueName index="12178" name="[rental__2].[Payment_date].&amp;[2005-08-18T03:48:41]"/>
            <x15:cachedUniqueName index="12179" name="[rental__2].[Payment_date].&amp;[2005-08-18T03:51:51]"/>
            <x15:cachedUniqueName index="12180" name="[rental__2].[Payment_date].&amp;[2005-08-18T03:53:18]"/>
            <x15:cachedUniqueName index="12181" name="[rental__2].[Payment_date].&amp;[2005-08-18T03:53:34]"/>
            <x15:cachedUniqueName index="12182" name="[rental__2].[Payment_date].&amp;[2005-08-18T03:57:29]"/>
            <x15:cachedUniqueName index="12183" name="[rental__2].[Payment_date].&amp;[2005-08-18T03:59:02]"/>
            <x15:cachedUniqueName index="12184" name="[rental__2].[Payment_date].&amp;[2005-08-18T03:59:51]"/>
            <x15:cachedUniqueName index="12185" name="[rental__2].[Payment_date].&amp;[2005-08-18T04:00:50]"/>
            <x15:cachedUniqueName index="12186" name="[rental__2].[Payment_date].&amp;[2005-08-18T04:05:29]"/>
            <x15:cachedUniqueName index="12187" name="[rental__2].[Payment_date].&amp;[2005-08-18T04:07:20]"/>
            <x15:cachedUniqueName index="12188" name="[rental__2].[Payment_date].&amp;[2005-08-18T04:09:39]"/>
            <x15:cachedUniqueName index="12189" name="[rental__2].[Payment_date].&amp;[2005-08-18T04:11:03]"/>
            <x15:cachedUniqueName index="12190" name="[rental__2].[Payment_date].&amp;[2005-08-18T04:11:13]"/>
            <x15:cachedUniqueName index="12191" name="[rental__2].[Payment_date].&amp;[2005-08-18T04:14:35]"/>
            <x15:cachedUniqueName index="12192" name="[rental__2].[Payment_date].&amp;[2005-08-18T04:15:43]"/>
            <x15:cachedUniqueName index="12193" name="[rental__2].[Payment_date].&amp;[2005-08-18T04:16:06]"/>
            <x15:cachedUniqueName index="12194" name="[rental__2].[Payment_date].&amp;[2005-08-18T04:16:15]"/>
            <x15:cachedUniqueName index="12195" name="[rental__2].[Payment_date].&amp;[2005-08-18T04:16:18]"/>
            <x15:cachedUniqueName index="12196" name="[rental__2].[Payment_date].&amp;[2005-08-18T04:17:33]"/>
            <x15:cachedUniqueName index="12197" name="[rental__2].[Payment_date].&amp;[2005-08-18T04:22:01]"/>
            <x15:cachedUniqueName index="12198" name="[rental__2].[Payment_date].&amp;[2005-08-18T04:22:31]"/>
            <x15:cachedUniqueName index="12199" name="[rental__2].[Payment_date].&amp;[2005-08-18T04:24:30]"/>
            <x15:cachedUniqueName index="12200" name="[rental__2].[Payment_date].&amp;[2005-08-18T04:26:54]"/>
            <x15:cachedUniqueName index="12201" name="[rental__2].[Payment_date].&amp;[2005-08-18T04:27:54]"/>
            <x15:cachedUniqueName index="12202" name="[rental__2].[Payment_date].&amp;[2005-08-18T04:32:05]"/>
            <x15:cachedUniqueName index="12203" name="[rental__2].[Payment_date].&amp;[2005-08-18T04:33:11]"/>
            <x15:cachedUniqueName index="12204" name="[rental__2].[Payment_date].&amp;[2005-08-18T04:39:10]"/>
            <x15:cachedUniqueName index="12205" name="[rental__2].[Payment_date].&amp;[2005-08-18T04:40:50]"/>
            <x15:cachedUniqueName index="12206" name="[rental__2].[Payment_date].&amp;[2005-08-18T04:41:47]"/>
            <x15:cachedUniqueName index="12207" name="[rental__2].[Payment_date].&amp;[2005-08-18T04:42:02]"/>
            <x15:cachedUniqueName index="12208" name="[rental__2].[Payment_date].&amp;[2005-08-18T04:43:22]"/>
            <x15:cachedUniqueName index="12209" name="[rental__2].[Payment_date].&amp;[2005-08-18T04:46:45]"/>
            <x15:cachedUniqueName index="12210" name="[rental__2].[Payment_date].&amp;[2005-08-18T04:47:30]"/>
            <x15:cachedUniqueName index="12211" name="[rental__2].[Payment_date].&amp;[2005-08-18T04:49:27]"/>
            <x15:cachedUniqueName index="12212" name="[rental__2].[Payment_date].&amp;[2005-08-18T04:50:32]"/>
            <x15:cachedUniqueName index="12213" name="[rental__2].[Payment_date].&amp;[2005-08-18T04:54:20]"/>
            <x15:cachedUniqueName index="12214" name="[rental__2].[Payment_date].&amp;[2005-08-18T04:54:25]"/>
            <x15:cachedUniqueName index="12215" name="[rental__2].[Payment_date].&amp;[2005-08-18T04:55:49]"/>
            <x15:cachedUniqueName index="12216" name="[rental__2].[Payment_date].&amp;[2005-08-18T04:56:43]"/>
            <x15:cachedUniqueName index="12217" name="[rental__2].[Payment_date].&amp;[2005-08-18T04:57:59]"/>
            <x15:cachedUniqueName index="12218" name="[rental__2].[Payment_date].&amp;[2005-08-18T04:58:06]"/>
            <x15:cachedUniqueName index="12219" name="[rental__2].[Payment_date].&amp;[2005-08-18T05:01:20]"/>
            <x15:cachedUniqueName index="12220" name="[rental__2].[Payment_date].&amp;[2005-08-18T05:05:28]"/>
            <x15:cachedUniqueName index="12221" name="[rental__2].[Payment_date].&amp;[2005-08-18T05:08:03]"/>
            <x15:cachedUniqueName index="12222" name="[rental__2].[Payment_date].&amp;[2005-08-18T05:08:37]"/>
            <x15:cachedUniqueName index="12223" name="[rental__2].[Payment_date].&amp;[2005-08-18T05:08:54]"/>
            <x15:cachedUniqueName index="12224" name="[rental__2].[Payment_date].&amp;[2005-08-18T05:13:36]"/>
            <x15:cachedUniqueName index="12225" name="[rental__2].[Payment_date].&amp;[2005-08-18T05:14:44]"/>
            <x15:cachedUniqueName index="12226" name="[rental__2].[Payment_date].&amp;[2005-08-18T05:15:46]"/>
            <x15:cachedUniqueName index="12227" name="[rental__2].[Payment_date].&amp;[2005-08-18T05:16:28]"/>
            <x15:cachedUniqueName index="12228" name="[rental__2].[Payment_date].&amp;[2005-08-18T05:19:57]"/>
            <x15:cachedUniqueName index="12229" name="[rental__2].[Payment_date].&amp;[2005-08-18T05:30:31]"/>
            <x15:cachedUniqueName index="12230" name="[rental__2].[Payment_date].&amp;[2005-08-18T05:32:32]"/>
            <x15:cachedUniqueName index="12231" name="[rental__2].[Payment_date].&amp;[2005-08-18T05:36:14]"/>
            <x15:cachedUniqueName index="12232" name="[rental__2].[Payment_date].&amp;[2005-08-18T05:36:20]"/>
            <x15:cachedUniqueName index="12233" name="[rental__2].[Payment_date].&amp;[2005-08-18T05:41:39]"/>
            <x15:cachedUniqueName index="12234" name="[rental__2].[Payment_date].&amp;[2005-08-18T05:43:22]"/>
            <x15:cachedUniqueName index="12235" name="[rental__2].[Payment_date].&amp;[2005-08-18T05:44:29]"/>
            <x15:cachedUniqueName index="12236" name="[rental__2].[Payment_date].&amp;[2005-08-18T05:46:29]"/>
            <x15:cachedUniqueName index="12237" name="[rental__2].[Payment_date].&amp;[2005-08-18T05:47:55]"/>
            <x15:cachedUniqueName index="12238" name="[rental__2].[Payment_date].&amp;[2005-08-18T05:48:23]"/>
            <x15:cachedUniqueName index="12239" name="[rental__2].[Payment_date].&amp;[2005-08-18T05:48:53]"/>
            <x15:cachedUniqueName index="12240" name="[rental__2].[Payment_date].&amp;[2005-08-18T05:58:40]"/>
            <x15:cachedUniqueName index="12241" name="[rental__2].[Payment_date].&amp;[2005-08-18T06:02:34]"/>
            <x15:cachedUniqueName index="12242" name="[rental__2].[Payment_date].&amp;[2005-08-18T06:07:00]"/>
            <x15:cachedUniqueName index="12243" name="[rental__2].[Payment_date].&amp;[2005-08-18T06:07:26]"/>
            <x15:cachedUniqueName index="12244" name="[rental__2].[Payment_date].&amp;[2005-08-18T06:07:31]"/>
            <x15:cachedUniqueName index="12245" name="[rental__2].[Payment_date].&amp;[2005-08-18T06:10:02]"/>
            <x15:cachedUniqueName index="12246" name="[rental__2].[Payment_date].&amp;[2005-08-18T06:15:06]"/>
            <x15:cachedUniqueName index="12247" name="[rental__2].[Payment_date].&amp;[2005-08-18T06:16:09]"/>
            <x15:cachedUniqueName index="12248" name="[rental__2].[Payment_date].&amp;[2005-08-18T06:17:06]"/>
            <x15:cachedUniqueName index="12249" name="[rental__2].[Payment_date].&amp;[2005-08-18T06:21:56]"/>
            <x15:cachedUniqueName index="12250" name="[rental__2].[Payment_date].&amp;[2005-08-18T06:26:45]"/>
            <x15:cachedUniqueName index="12251" name="[rental__2].[Payment_date].&amp;[2005-08-18T06:26:51]"/>
            <x15:cachedUniqueName index="12252" name="[rental__2].[Payment_date].&amp;[2005-08-18T06:27:05]"/>
            <x15:cachedUniqueName index="12253" name="[rental__2].[Payment_date].&amp;[2005-08-18T06:35:28]"/>
            <x15:cachedUniqueName index="12254" name="[rental__2].[Payment_date].&amp;[2005-08-18T06:36:22]"/>
            <x15:cachedUniqueName index="12255" name="[rental__2].[Payment_date].&amp;[2005-08-18T06:38:20]"/>
            <x15:cachedUniqueName index="12256" name="[rental__2].[Payment_date].&amp;[2005-08-18T06:41:30]"/>
            <x15:cachedUniqueName index="12257" name="[rental__2].[Payment_date].&amp;[2005-08-18T06:41:59]"/>
            <x15:cachedUniqueName index="12258" name="[rental__2].[Payment_date].&amp;[2005-08-18T06:43:22]"/>
            <x15:cachedUniqueName index="12259" name="[rental__2].[Payment_date].&amp;[2005-08-18T06:43:56]"/>
            <x15:cachedUniqueName index="12260" name="[rental__2].[Payment_date].&amp;[2005-08-18T06:44:30]"/>
            <x15:cachedUniqueName index="12261" name="[rental__2].[Payment_date].&amp;[2005-08-18T06:46:33]"/>
            <x15:cachedUniqueName index="12262" name="[rental__2].[Payment_date].&amp;[2005-08-18T06:47:19]"/>
            <x15:cachedUniqueName index="12263" name="[rental__2].[Payment_date].&amp;[2005-08-18T06:51:05]"/>
            <x15:cachedUniqueName index="12264" name="[rental__2].[Payment_date].&amp;[2005-08-18T06:51:39]"/>
            <x15:cachedUniqueName index="12265" name="[rental__2].[Payment_date].&amp;[2005-08-18T06:52:36]"/>
            <x15:cachedUniqueName index="12266" name="[rental__2].[Payment_date].&amp;[2005-08-18T06:59:15]"/>
            <x15:cachedUniqueName index="12267" name="[rental__2].[Payment_date].&amp;[2005-08-18T06:59:41]"/>
            <x15:cachedUniqueName index="12268" name="[rental__2].[Payment_date].&amp;[2005-08-18T07:02:24]"/>
            <x15:cachedUniqueName index="12269" name="[rental__2].[Payment_date].&amp;[2005-08-18T07:04:24]"/>
            <x15:cachedUniqueName index="12270" name="[rental__2].[Payment_date].&amp;[2005-08-18T07:05:06]"/>
            <x15:cachedUniqueName index="12271" name="[rental__2].[Payment_date].&amp;[2005-08-18T07:07:01]"/>
            <x15:cachedUniqueName index="12272" name="[rental__2].[Payment_date].&amp;[2005-08-18T07:09:27]"/>
            <x15:cachedUniqueName index="12273" name="[rental__2].[Payment_date].&amp;[2005-08-18T07:12:46]"/>
            <x15:cachedUniqueName index="12274" name="[rental__2].[Payment_date].&amp;[2005-08-18T07:15:13]"/>
            <x15:cachedUniqueName index="12275" name="[rental__2].[Payment_date].&amp;[2005-08-18T07:15:19]"/>
            <x15:cachedUniqueName index="12276" name="[rental__2].[Payment_date].&amp;[2005-08-18T07:16:58]"/>
            <x15:cachedUniqueName index="12277" name="[rental__2].[Payment_date].&amp;[2005-08-18T07:17:55]"/>
            <x15:cachedUniqueName index="12278" name="[rental__2].[Payment_date].&amp;[2005-08-18T07:18:10]"/>
            <x15:cachedUniqueName index="12279" name="[rental__2].[Payment_date].&amp;[2005-08-18T07:21:47]"/>
            <x15:cachedUniqueName index="12280" name="[rental__2].[Payment_date].&amp;[2005-08-18T07:23:42]"/>
            <x15:cachedUniqueName index="12281" name="[rental__2].[Payment_date].&amp;[2005-08-18T07:29:46]"/>
            <x15:cachedUniqueName index="12282" name="[rental__2].[Payment_date].&amp;[2005-08-18T07:32:12]"/>
            <x15:cachedUniqueName index="12283" name="[rental__2].[Payment_date].&amp;[2005-08-18T07:33:08]"/>
            <x15:cachedUniqueName index="12284" name="[rental__2].[Payment_date].&amp;[2005-08-18T07:34:07]"/>
            <x15:cachedUniqueName index="12285" name="[rental__2].[Payment_date].&amp;[2005-08-18T07:36:23]"/>
            <x15:cachedUniqueName index="12286" name="[rental__2].[Payment_date].&amp;[2005-08-18T07:37:05]"/>
            <x15:cachedUniqueName index="12287" name="[rental__2].[Payment_date].&amp;[2005-08-18T07:40:52]"/>
            <x15:cachedUniqueName index="12288" name="[rental__2].[Payment_date].&amp;[2005-08-18T07:41:43]"/>
            <x15:cachedUniqueName index="12289" name="[rental__2].[Payment_date].&amp;[2005-08-18T07:44:05]"/>
            <x15:cachedUniqueName index="12290" name="[rental__2].[Payment_date].&amp;[2005-08-18T07:46:35]"/>
            <x15:cachedUniqueName index="12291" name="[rental__2].[Payment_date].&amp;[2005-08-18T07:47:31]"/>
            <x15:cachedUniqueName index="12292" name="[rental__2].[Payment_date].&amp;[2005-08-18T07:48:05]"/>
            <x15:cachedUniqueName index="12293" name="[rental__2].[Payment_date].&amp;[2005-08-18T07:52:49]"/>
            <x15:cachedUniqueName index="12294" name="[rental__2].[Payment_date].&amp;[2005-08-18T07:55:09]"/>
            <x15:cachedUniqueName index="12295" name="[rental__2].[Payment_date].&amp;[2005-08-18T07:55:14]"/>
            <x15:cachedUniqueName index="12296" name="[rental__2].[Payment_date].&amp;[2005-08-18T07:57:14]"/>
            <x15:cachedUniqueName index="12297" name="[rental__2].[Payment_date].&amp;[2005-08-18T07:57:38]"/>
            <x15:cachedUniqueName index="12298" name="[rental__2].[Payment_date].&amp;[2005-08-18T07:57:43]"/>
            <x15:cachedUniqueName index="12299" name="[rental__2].[Payment_date].&amp;[2005-08-18T07:57:47]"/>
            <x15:cachedUniqueName index="12300" name="[rental__2].[Payment_date].&amp;[2005-08-18T08:02:46]"/>
            <x15:cachedUniqueName index="12301" name="[rental__2].[Payment_date].&amp;[2005-08-18T08:04:35]"/>
            <x15:cachedUniqueName index="12302" name="[rental__2].[Payment_date].&amp;[2005-08-18T08:07:25]"/>
            <x15:cachedUniqueName index="12303" name="[rental__2].[Payment_date].&amp;[2005-08-18T08:07:45]"/>
            <x15:cachedUniqueName index="12304" name="[rental__2].[Payment_date].&amp;[2005-08-18T08:20:08]"/>
            <x15:cachedUniqueName index="12305" name="[rental__2].[Payment_date].&amp;[2005-08-18T08:20:29]"/>
            <x15:cachedUniqueName index="12306" name="[rental__2].[Payment_date].&amp;[2005-08-18T08:26:05]"/>
            <x15:cachedUniqueName index="12307" name="[rental__2].[Payment_date].&amp;[2005-08-18T08:26:13]"/>
            <x15:cachedUniqueName index="12308" name="[rental__2].[Payment_date].&amp;[2005-08-18T08:26:48]"/>
            <x15:cachedUniqueName index="12309" name="[rental__2].[Payment_date].&amp;[2005-08-18T08:27:28]"/>
            <x15:cachedUniqueName index="12310" name="[rental__2].[Payment_date].&amp;[2005-08-18T08:31:43]"/>
            <x15:cachedUniqueName index="12311" name="[rental__2].[Payment_date].&amp;[2005-08-18T08:32:33]"/>
            <x15:cachedUniqueName index="12312" name="[rental__2].[Payment_date].&amp;[2005-08-18T08:36:03]"/>
            <x15:cachedUniqueName index="12313" name="[rental__2].[Payment_date].&amp;[2005-08-18T08:36:58]"/>
            <x15:cachedUniqueName index="12314" name="[rental__2].[Payment_date].&amp;[2005-08-18T08:39:33]"/>
            <x15:cachedUniqueName index="12315" name="[rental__2].[Payment_date].&amp;[2005-08-18T08:45:57]"/>
            <x15:cachedUniqueName index="12316" name="[rental__2].[Payment_date].&amp;[2005-08-18T08:46:24]"/>
            <x15:cachedUniqueName index="12317" name="[rental__2].[Payment_date].&amp;[2005-08-18T08:48:09]"/>
            <x15:cachedUniqueName index="12318" name="[rental__2].[Payment_date].&amp;[2005-08-18T08:48:36]"/>
            <x15:cachedUniqueName index="12319" name="[rental__2].[Payment_date].&amp;[2005-08-18T08:51:42]"/>
            <x15:cachedUniqueName index="12320" name="[rental__2].[Payment_date].&amp;[2005-08-18T08:52:53]"/>
            <x15:cachedUniqueName index="12321" name="[rental__2].[Payment_date].&amp;[2005-08-18T08:57:58]"/>
            <x15:cachedUniqueName index="12322" name="[rental__2].[Payment_date].&amp;[2005-08-18T09:02:41]"/>
            <x15:cachedUniqueName index="12323" name="[rental__2].[Payment_date].&amp;[2005-08-18T09:05:15]"/>
            <x15:cachedUniqueName index="12324" name="[rental__2].[Payment_date].&amp;[2005-08-18T09:06:30]"/>
            <x15:cachedUniqueName index="12325" name="[rental__2].[Payment_date].&amp;[2005-08-18T09:11:23]"/>
            <x15:cachedUniqueName index="12326" name="[rental__2].[Payment_date].&amp;[2005-08-18T09:12:52]"/>
            <x15:cachedUniqueName index="12327" name="[rental__2].[Payment_date].&amp;[2005-08-18T09:13:24]"/>
            <x15:cachedUniqueName index="12328" name="[rental__2].[Payment_date].&amp;[2005-08-18T09:13:42]"/>
            <x15:cachedUniqueName index="12329" name="[rental__2].[Payment_date].&amp;[2005-08-18T09:19:12]"/>
            <x15:cachedUniqueName index="12330" name="[rental__2].[Payment_date].&amp;[2005-08-18T09:20:51]"/>
            <x15:cachedUniqueName index="12331" name="[rental__2].[Payment_date].&amp;[2005-08-18T09:27:34]"/>
            <x15:cachedUniqueName index="12332" name="[rental__2].[Payment_date].&amp;[2005-08-18T09:31:05]"/>
            <x15:cachedUniqueName index="12333" name="[rental__2].[Payment_date].&amp;[2005-08-18T09:36:34]"/>
            <x15:cachedUniqueName index="12334" name="[rental__2].[Payment_date].&amp;[2005-08-18T09:37:30]"/>
            <x15:cachedUniqueName index="12335" name="[rental__2].[Payment_date].&amp;[2005-08-18T09:38:02]"/>
            <x15:cachedUniqueName index="12336" name="[rental__2].[Payment_date].&amp;[2005-08-18T09:39:26]"/>
            <x15:cachedUniqueName index="12337" name="[rental__2].[Payment_date].&amp;[2005-08-18T09:40:38]"/>
            <x15:cachedUniqueName index="12338" name="[rental__2].[Payment_date].&amp;[2005-08-18T09:43:58]"/>
            <x15:cachedUniqueName index="12339" name="[rental__2].[Payment_date].&amp;[2005-08-18T09:45:33]"/>
            <x15:cachedUniqueName index="12340" name="[rental__2].[Payment_date].&amp;[2005-08-18T09:47:57]"/>
            <x15:cachedUniqueName index="12341" name="[rental__2].[Payment_date].&amp;[2005-08-18T09:49:52]"/>
            <x15:cachedUniqueName index="12342" name="[rental__2].[Payment_date].&amp;[2005-08-18T09:50:34]"/>
            <x15:cachedUniqueName index="12343" name="[rental__2].[Payment_date].&amp;[2005-08-18T09:50:40]"/>
            <x15:cachedUniqueName index="12344" name="[rental__2].[Payment_date].&amp;[2005-08-18T09:54:01]"/>
            <x15:cachedUniqueName index="12345" name="[rental__2].[Payment_date].&amp;[2005-08-18T09:56:48]"/>
            <x15:cachedUniqueName index="12346" name="[rental__2].[Payment_date].&amp;[2005-08-18T09:57:00]"/>
            <x15:cachedUniqueName index="12347" name="[rental__2].[Payment_date].&amp;[2005-08-18T09:59:36]"/>
            <x15:cachedUniqueName index="12348" name="[rental__2].[Payment_date].&amp;[2005-08-18T10:01:48]"/>
            <x15:cachedUniqueName index="12349" name="[rental__2].[Payment_date].&amp;[2005-08-18T10:01:50]"/>
            <x15:cachedUniqueName index="12350" name="[rental__2].[Payment_date].&amp;[2005-08-18T10:04:06]"/>
            <x15:cachedUniqueName index="12351" name="[rental__2].[Payment_date].&amp;[2005-08-18T10:13:12]"/>
            <x15:cachedUniqueName index="12352" name="[rental__2].[Payment_date].&amp;[2005-08-18T10:14:52]"/>
            <x15:cachedUniqueName index="12353" name="[rental__2].[Payment_date].&amp;[2005-08-18T10:16:57]"/>
            <x15:cachedUniqueName index="12354" name="[rental__2].[Payment_date].&amp;[2005-08-18T10:18:06]"/>
            <x15:cachedUniqueName index="12355" name="[rental__2].[Payment_date].&amp;[2005-08-18T10:24:11]"/>
            <x15:cachedUniqueName index="12356" name="[rental__2].[Payment_date].&amp;[2005-08-18T10:24:17]"/>
            <x15:cachedUniqueName index="12357" name="[rental__2].[Payment_date].&amp;[2005-08-18T10:24:21]"/>
            <x15:cachedUniqueName index="12358" name="[rental__2].[Payment_date].&amp;[2005-08-18T10:26:46]"/>
            <x15:cachedUniqueName index="12359" name="[rental__2].[Payment_date].&amp;[2005-08-18T10:32:41]"/>
            <x15:cachedUniqueName index="12360" name="[rental__2].[Payment_date].&amp;[2005-08-18T10:34:59]"/>
            <x15:cachedUniqueName index="12361" name="[rental__2].[Payment_date].&amp;[2005-08-18T10:35:13]"/>
            <x15:cachedUniqueName index="12362" name="[rental__2].[Payment_date].&amp;[2005-08-18T10:37:49]"/>
            <x15:cachedUniqueName index="12363" name="[rental__2].[Payment_date].&amp;[2005-08-18T10:38:08]"/>
            <x15:cachedUniqueName index="12364" name="[rental__2].[Payment_date].&amp;[2005-08-18T10:38:31]"/>
            <x15:cachedUniqueName index="12365" name="[rental__2].[Payment_date].&amp;[2005-08-18T10:41:05]"/>
            <x15:cachedUniqueName index="12366" name="[rental__2].[Payment_date].&amp;[2005-08-18T10:42:43]"/>
            <x15:cachedUniqueName index="12367" name="[rental__2].[Payment_date].&amp;[2005-08-18T10:42:52]"/>
            <x15:cachedUniqueName index="12368" name="[rental__2].[Payment_date].&amp;[2005-08-18T10:44:57]"/>
            <x15:cachedUniqueName index="12369" name="[rental__2].[Payment_date].&amp;[2005-08-18T10:47:35]"/>
            <x15:cachedUniqueName index="12370" name="[rental__2].[Payment_date].&amp;[2005-08-18T10:47:57]"/>
            <x15:cachedUniqueName index="12371" name="[rental__2].[Payment_date].&amp;[2005-08-18T10:50:07]"/>
            <x15:cachedUniqueName index="12372" name="[rental__2].[Payment_date].&amp;[2005-08-18T10:50:59]"/>
            <x15:cachedUniqueName index="12373" name="[rental__2].[Payment_date].&amp;[2005-08-18T10:53:12]"/>
            <x15:cachedUniqueName index="12374" name="[rental__2].[Payment_date].&amp;[2005-08-18T10:56:20]"/>
            <x15:cachedUniqueName index="12375" name="[rental__2].[Payment_date].&amp;[2005-08-18T10:56:29]"/>
            <x15:cachedUniqueName index="12376" name="[rental__2].[Payment_date].&amp;[2005-08-18T10:57:01]"/>
            <x15:cachedUniqueName index="12377" name="[rental__2].[Payment_date].&amp;[2005-08-18T10:59:04]"/>
            <x15:cachedUniqueName index="12378" name="[rental__2].[Payment_date].&amp;[2005-08-18T11:03:04]"/>
            <x15:cachedUniqueName index="12379" name="[rental__2].[Payment_date].&amp;[2005-08-18T11:04:04]"/>
            <x15:cachedUniqueName index="12380" name="[rental__2].[Payment_date].&amp;[2005-08-18T11:04:42]"/>
            <x15:cachedUniqueName index="12381" name="[rental__2].[Payment_date].&amp;[2005-08-18T11:14:35]"/>
            <x15:cachedUniqueName index="12382" name="[rental__2].[Payment_date].&amp;[2005-08-18T11:17:07]"/>
            <x15:cachedUniqueName index="12383" name="[rental__2].[Payment_date].&amp;[2005-08-18T11:19:02]"/>
            <x15:cachedUniqueName index="12384" name="[rental__2].[Payment_date].&amp;[2005-08-18T11:19:47]"/>
            <x15:cachedUniqueName index="12385" name="[rental__2].[Payment_date].&amp;[2005-08-18T11:21:51]"/>
            <x15:cachedUniqueName index="12386" name="[rental__2].[Payment_date].&amp;[2005-08-18T11:22:53]"/>
            <x15:cachedUniqueName index="12387" name="[rental__2].[Payment_date].&amp;[2005-08-18T11:25:11]"/>
            <x15:cachedUniqueName index="12388" name="[rental__2].[Payment_date].&amp;[2005-08-18T11:25:13]"/>
            <x15:cachedUniqueName index="12389" name="[rental__2].[Payment_date].&amp;[2005-08-18T11:28:14]"/>
            <x15:cachedUniqueName index="12390" name="[rental__2].[Payment_date].&amp;[2005-08-18T11:28:55]"/>
            <x15:cachedUniqueName index="12391" name="[rental__2].[Payment_date].&amp;[2005-08-18T11:31:34]"/>
            <x15:cachedUniqueName index="12392" name="[rental__2].[Payment_date].&amp;[2005-08-18T11:33:34]"/>
            <x15:cachedUniqueName index="12393" name="[rental__2].[Payment_date].&amp;[2005-08-18T11:35:02]"/>
            <x15:cachedUniqueName index="12394" name="[rental__2].[Payment_date].&amp;[2005-08-18T11:36:55]"/>
            <x15:cachedUniqueName index="12395" name="[rental__2].[Payment_date].&amp;[2005-08-18T11:40:09]"/>
            <x15:cachedUniqueName index="12396" name="[rental__2].[Payment_date].&amp;[2005-08-18T11:41:47]"/>
            <x15:cachedUniqueName index="12397" name="[rental__2].[Payment_date].&amp;[2005-08-18T11:53:07]"/>
            <x15:cachedUniqueName index="12398" name="[rental__2].[Payment_date].&amp;[2005-08-18T11:55:42]"/>
            <x15:cachedUniqueName index="12399" name="[rental__2].[Payment_date].&amp;[2005-08-18T11:57:00]"/>
            <x15:cachedUniqueName index="12400" name="[rental__2].[Payment_date].&amp;[2005-08-18T11:58:48]"/>
            <x15:cachedUniqueName index="12401" name="[rental__2].[Payment_date].&amp;[2005-08-18T11:59:44]"/>
            <x15:cachedUniqueName index="12402" name="[rental__2].[Payment_date].&amp;[2005-08-18T12:10:03]"/>
            <x15:cachedUniqueName index="12403" name="[rental__2].[Payment_date].&amp;[2005-08-18T12:14:21]"/>
            <x15:cachedUniqueName index="12404" name="[rental__2].[Payment_date].&amp;[2005-08-18T12:22:40]"/>
            <x15:cachedUniqueName index="12405" name="[rental__2].[Payment_date].&amp;[2005-08-18T12:25:01]"/>
            <x15:cachedUniqueName index="12406" name="[rental__2].[Payment_date].&amp;[2005-08-18T12:25:16]"/>
            <x15:cachedUniqueName index="12407" name="[rental__2].[Payment_date].&amp;[2005-08-18T12:26:37]"/>
            <x15:cachedUniqueName index="12408" name="[rental__2].[Payment_date].&amp;[2005-08-18T12:26:43]"/>
            <x15:cachedUniqueName index="12409" name="[rental__2].[Payment_date].&amp;[2005-08-18T12:31:34]"/>
            <x15:cachedUniqueName index="12410" name="[rental__2].[Payment_date].&amp;[2005-08-18T12:37:36]"/>
            <x15:cachedUniqueName index="12411" name="[rental__2].[Payment_date].&amp;[2005-08-18T12:38:37]"/>
            <x15:cachedUniqueName index="12412" name="[rental__2].[Payment_date].&amp;[2005-08-18T12:39:37]"/>
            <x15:cachedUniqueName index="12413" name="[rental__2].[Payment_date].&amp;[2005-08-18T12:41:41]"/>
            <x15:cachedUniqueName index="12414" name="[rental__2].[Payment_date].&amp;[2005-08-18T12:42:50]"/>
            <x15:cachedUniqueName index="12415" name="[rental__2].[Payment_date].&amp;[2005-08-18T12:45:24]"/>
            <x15:cachedUniqueName index="12416" name="[rental__2].[Payment_date].&amp;[2005-08-18T12:48:22]"/>
            <x15:cachedUniqueName index="12417" name="[rental__2].[Payment_date].&amp;[2005-08-18T12:48:45]"/>
            <x15:cachedUniqueName index="12418" name="[rental__2].[Payment_date].&amp;[2005-08-18T12:49:04]"/>
            <x15:cachedUniqueName index="12419" name="[rental__2].[Payment_date].&amp;[2005-08-18T12:53:38]"/>
            <x15:cachedUniqueName index="12420" name="[rental__2].[Payment_date].&amp;[2005-08-18T12:53:49]"/>
            <x15:cachedUniqueName index="12421" name="[rental__2].[Payment_date].&amp;[2005-08-18T12:56:37]"/>
            <x15:cachedUniqueName index="12422" name="[rental__2].[Payment_date].&amp;[2005-08-18T12:58:25]"/>
            <x15:cachedUniqueName index="12423" name="[rental__2].[Payment_date].&amp;[2005-08-18T12:58:40]"/>
            <x15:cachedUniqueName index="12424" name="[rental__2].[Payment_date].&amp;[2005-08-18T13:01:08]"/>
            <x15:cachedUniqueName index="12425" name="[rental__2].[Payment_date].&amp;[2005-08-18T13:05:37]"/>
            <x15:cachedUniqueName index="12426" name="[rental__2].[Payment_date].&amp;[2005-08-18T13:05:51]"/>
            <x15:cachedUniqueName index="12427" name="[rental__2].[Payment_date].&amp;[2005-08-18T13:13:13]"/>
            <x15:cachedUniqueName index="12428" name="[rental__2].[Payment_date].&amp;[2005-08-18T13:16:31]"/>
            <x15:cachedUniqueName index="12429" name="[rental__2].[Payment_date].&amp;[2005-08-18T13:16:46]"/>
            <x15:cachedUniqueName index="12430" name="[rental__2].[Payment_date].&amp;[2005-08-18T13:17:07]"/>
            <x15:cachedUniqueName index="12431" name="[rental__2].[Payment_date].&amp;[2005-08-18T13:17:30]"/>
            <x15:cachedUniqueName index="12432" name="[rental__2].[Payment_date].&amp;[2005-08-18T13:19:13]"/>
            <x15:cachedUniqueName index="12433" name="[rental__2].[Payment_date].&amp;[2005-08-18T13:20:13]"/>
            <x15:cachedUniqueName index="12434" name="[rental__2].[Payment_date].&amp;[2005-08-18T13:21:52]"/>
            <x15:cachedUniqueName index="12435" name="[rental__2].[Payment_date].&amp;[2005-08-18T13:22:25]"/>
            <x15:cachedUniqueName index="12436" name="[rental__2].[Payment_date].&amp;[2005-08-18T13:23:19]"/>
            <x15:cachedUniqueName index="12437" name="[rental__2].[Payment_date].&amp;[2005-08-18T13:28:27]"/>
            <x15:cachedUniqueName index="12438" name="[rental__2].[Payment_date].&amp;[2005-08-18T13:31:45]"/>
            <x15:cachedUniqueName index="12439" name="[rental__2].[Payment_date].&amp;[2005-08-18T13:33:55]"/>
            <x15:cachedUniqueName index="12440" name="[rental__2].[Payment_date].&amp;[2005-08-18T13:39:26]"/>
            <x15:cachedUniqueName index="12441" name="[rental__2].[Payment_date].&amp;[2005-08-18T13:39:53]"/>
            <x15:cachedUniqueName index="12442" name="[rental__2].[Payment_date].&amp;[2005-08-18T13:40:20]"/>
            <x15:cachedUniqueName index="12443" name="[rental__2].[Payment_date].&amp;[2005-08-18T13:41:32]"/>
            <x15:cachedUniqueName index="12444" name="[rental__2].[Payment_date].&amp;[2005-08-18T13:42:14]"/>
            <x15:cachedUniqueName index="12445" name="[rental__2].[Payment_date].&amp;[2005-08-18T13:42:45]"/>
            <x15:cachedUniqueName index="12446" name="[rental__2].[Payment_date].&amp;[2005-08-18T13:43:07]"/>
            <x15:cachedUniqueName index="12447" name="[rental__2].[Payment_date].&amp;[2005-08-18T13:45:40]"/>
            <x15:cachedUniqueName index="12448" name="[rental__2].[Payment_date].&amp;[2005-08-18T13:45:41]"/>
            <x15:cachedUniqueName index="12449" name="[rental__2].[Payment_date].&amp;[2005-08-18T13:48:31]"/>
            <x15:cachedUniqueName index="12450" name="[rental__2].[Payment_date].&amp;[2005-08-18T13:48:43]"/>
            <x15:cachedUniqueName index="12451" name="[rental__2].[Payment_date].&amp;[2005-08-18T13:48:46]"/>
            <x15:cachedUniqueName index="12452" name="[rental__2].[Payment_date].&amp;[2005-08-18T13:52:41]"/>
            <x15:cachedUniqueName index="12453" name="[rental__2].[Payment_date].&amp;[2005-08-18T13:53:36]"/>
            <x15:cachedUniqueName index="12454" name="[rental__2].[Payment_date].&amp;[2005-08-18T13:54:48]"/>
            <x15:cachedUniqueName index="12455" name="[rental__2].[Payment_date].&amp;[2005-08-18T13:57:50]"/>
            <x15:cachedUniqueName index="12456" name="[rental__2].[Payment_date].&amp;[2005-08-18T13:57:58]"/>
            <x15:cachedUniqueName index="12457" name="[rental__2].[Payment_date].&amp;[2005-08-18T14:01:40]"/>
            <x15:cachedUniqueName index="12458" name="[rental__2].[Payment_date].&amp;[2005-08-18T14:04:41]"/>
            <x15:cachedUniqueName index="12459" name="[rental__2].[Payment_date].&amp;[2005-08-18T14:05:22]"/>
            <x15:cachedUniqueName index="12460" name="[rental__2].[Payment_date].&amp;[2005-08-18T14:06:06]"/>
            <x15:cachedUniqueName index="12461" name="[rental__2].[Payment_date].&amp;[2005-08-18T14:06:39]"/>
            <x15:cachedUniqueName index="12462" name="[rental__2].[Payment_date].&amp;[2005-08-18T14:09:09]"/>
            <x15:cachedUniqueName index="12463" name="[rental__2].[Payment_date].&amp;[2005-08-18T14:10:09]"/>
            <x15:cachedUniqueName index="12464" name="[rental__2].[Payment_date].&amp;[2005-08-18T14:17:30]"/>
            <x15:cachedUniqueName index="12465" name="[rental__2].[Payment_date].&amp;[2005-08-18T14:18:30]"/>
            <x15:cachedUniqueName index="12466" name="[rental__2].[Payment_date].&amp;[2005-08-18T14:21:11]"/>
            <x15:cachedUniqueName index="12467" name="[rental__2].[Payment_date].&amp;[2005-08-18T14:23:55]"/>
            <x15:cachedUniqueName index="12468" name="[rental__2].[Payment_date].&amp;[2005-08-18T14:25:51]"/>
            <x15:cachedUniqueName index="12469" name="[rental__2].[Payment_date].&amp;[2005-08-18T14:28:00]"/>
            <x15:cachedUniqueName index="12470" name="[rental__2].[Payment_date].&amp;[2005-08-18T14:29:37]"/>
            <x15:cachedUniqueName index="12471" name="[rental__2].[Payment_date].&amp;[2005-08-18T14:29:39]"/>
            <x15:cachedUniqueName index="12472" name="[rental__2].[Payment_date].&amp;[2005-08-18T14:35:26]"/>
            <x15:cachedUniqueName index="12473" name="[rental__2].[Payment_date].&amp;[2005-08-18T14:38:07]"/>
            <x15:cachedUniqueName index="12474" name="[rental__2].[Payment_date].&amp;[2005-08-18T14:40:38]"/>
            <x15:cachedUniqueName index="12475" name="[rental__2].[Payment_date].&amp;[2005-08-18T14:46:26]"/>
            <x15:cachedUniqueName index="12476" name="[rental__2].[Payment_date].&amp;[2005-08-18T14:46:34]"/>
            <x15:cachedUniqueName index="12477" name="[rental__2].[Payment_date].&amp;[2005-08-18T14:46:54]"/>
            <x15:cachedUniqueName index="12478" name="[rental__2].[Payment_date].&amp;[2005-08-18T14:47:28]"/>
            <x15:cachedUniqueName index="12479" name="[rental__2].[Payment_date].&amp;[2005-08-18T14:49:22]"/>
            <x15:cachedUniqueName index="12480" name="[rental__2].[Payment_date].&amp;[2005-08-18T14:49:55]"/>
            <x15:cachedUniqueName index="12481" name="[rental__2].[Payment_date].&amp;[2005-08-18T14:51:03]"/>
            <x15:cachedUniqueName index="12482" name="[rental__2].[Payment_date].&amp;[2005-08-18T14:52:35]"/>
            <x15:cachedUniqueName index="12483" name="[rental__2].[Payment_date].&amp;[2005-08-18T14:53:58]"/>
            <x15:cachedUniqueName index="12484" name="[rental__2].[Payment_date].&amp;[2005-08-18T14:54:19]"/>
            <x15:cachedUniqueName index="12485" name="[rental__2].[Payment_date].&amp;[2005-08-18T14:58:51]"/>
            <x15:cachedUniqueName index="12486" name="[rental__2].[Payment_date].&amp;[2005-08-18T15:00:03]"/>
            <x15:cachedUniqueName index="12487" name="[rental__2].[Payment_date].&amp;[2005-08-18T15:08:29]"/>
            <x15:cachedUniqueName index="12488" name="[rental__2].[Payment_date].&amp;[2005-08-18T15:11:35]"/>
            <x15:cachedUniqueName index="12489" name="[rental__2].[Payment_date].&amp;[2005-08-18T15:12:17]"/>
            <x15:cachedUniqueName index="12490" name="[rental__2].[Payment_date].&amp;[2005-08-18T15:13:04]"/>
            <x15:cachedUniqueName index="12491" name="[rental__2].[Payment_date].&amp;[2005-08-18T15:14:36]"/>
            <x15:cachedUniqueName index="12492" name="[rental__2].[Payment_date].&amp;[2005-08-18T15:15:44]"/>
            <x15:cachedUniqueName index="12493" name="[rental__2].[Payment_date].&amp;[2005-08-18T15:20:46]"/>
            <x15:cachedUniqueName index="12494" name="[rental__2].[Payment_date].&amp;[2005-08-18T15:23:31]"/>
            <x15:cachedUniqueName index="12495" name="[rental__2].[Payment_date].&amp;[2005-08-18T15:31:18]"/>
            <x15:cachedUniqueName index="12496" name="[rental__2].[Payment_date].&amp;[2005-08-18T15:32:54]"/>
            <x15:cachedUniqueName index="12497" name="[rental__2].[Payment_date].&amp;[2005-08-18T15:32:57]"/>
            <x15:cachedUniqueName index="12498" name="[rental__2].[Payment_date].&amp;[2005-08-18T15:37:42]"/>
            <x15:cachedUniqueName index="12499" name="[rental__2].[Payment_date].&amp;[2005-08-18T15:38:31]"/>
            <x15:cachedUniqueName index="12500" name="[rental__2].[Payment_date].&amp;[2005-08-18T15:39:46]"/>
            <x15:cachedUniqueName index="12501" name="[rental__2].[Payment_date].&amp;[2005-08-18T15:47:11]"/>
            <x15:cachedUniqueName index="12502" name="[rental__2].[Payment_date].&amp;[2005-08-18T15:47:49]"/>
            <x15:cachedUniqueName index="12503" name="[rental__2].[Payment_date].&amp;[2005-08-18T15:49:08]"/>
            <x15:cachedUniqueName index="12504" name="[rental__2].[Payment_date].&amp;[2005-08-18T15:49:15]"/>
            <x15:cachedUniqueName index="12505" name="[rental__2].[Payment_date].&amp;[2005-08-18T15:51:12]"/>
            <x15:cachedUniqueName index="12506" name="[rental__2].[Payment_date].&amp;[2005-08-18T15:51:36]"/>
            <x15:cachedUniqueName index="12507" name="[rental__2].[Payment_date].&amp;[2005-08-18T15:52:12]"/>
            <x15:cachedUniqueName index="12508" name="[rental__2].[Payment_date].&amp;[2005-08-18T15:54:39]"/>
            <x15:cachedUniqueName index="12509" name="[rental__2].[Payment_date].&amp;[2005-08-18T16:03:13]"/>
            <x15:cachedUniqueName index="12510" name="[rental__2].[Payment_date].&amp;[2005-08-18T16:04:45]"/>
            <x15:cachedUniqueName index="12511" name="[rental__2].[Payment_date].&amp;[2005-08-18T16:06:31]"/>
            <x15:cachedUniqueName index="12512" name="[rental__2].[Payment_date].&amp;[2005-08-18T16:11:35]"/>
            <x15:cachedUniqueName index="12513" name="[rental__2].[Payment_date].&amp;[2005-08-18T16:16:41]"/>
            <x15:cachedUniqueName index="12514" name="[rental__2].[Payment_date].&amp;[2005-08-18T16:17:50]"/>
            <x15:cachedUniqueName index="12515" name="[rental__2].[Payment_date].&amp;[2005-08-18T16:17:54]"/>
            <x15:cachedUniqueName index="12516" name="[rental__2].[Payment_date].&amp;[2005-08-18T16:24:24]"/>
            <x15:cachedUniqueName index="12517" name="[rental__2].[Payment_date].&amp;[2005-08-18T16:27:08]"/>
            <x15:cachedUniqueName index="12518" name="[rental__2].[Payment_date].&amp;[2005-08-18T16:29:35]"/>
            <x15:cachedUniqueName index="12519" name="[rental__2].[Payment_date].&amp;[2005-08-18T16:34:02]"/>
            <x15:cachedUniqueName index="12520" name="[rental__2].[Payment_date].&amp;[2005-08-18T16:34:03]"/>
            <x15:cachedUniqueName index="12521" name="[rental__2].[Payment_date].&amp;[2005-08-18T16:42:45]"/>
            <x15:cachedUniqueName index="12522" name="[rental__2].[Payment_date].&amp;[2005-08-18T16:44:24]"/>
            <x15:cachedUniqueName index="12523" name="[rental__2].[Payment_date].&amp;[2005-08-18T16:47:52]"/>
            <x15:cachedUniqueName index="12524" name="[rental__2].[Payment_date].&amp;[2005-08-18T16:49:50]"/>
            <x15:cachedUniqueName index="12525" name="[rental__2].[Payment_date].&amp;[2005-08-18T16:56:20]"/>
            <x15:cachedUniqueName index="12526" name="[rental__2].[Payment_date].&amp;[2005-08-18T16:58:48]"/>
            <x15:cachedUniqueName index="12527" name="[rental__2].[Payment_date].&amp;[2005-08-18T16:59:37]"/>
            <x15:cachedUniqueName index="12528" name="[rental__2].[Payment_date].&amp;[2005-08-18T17:02:21]"/>
            <x15:cachedUniqueName index="12529" name="[rental__2].[Payment_date].&amp;[2005-08-18T17:03:49]"/>
            <x15:cachedUniqueName index="12530" name="[rental__2].[Payment_date].&amp;[2005-08-18T17:05:15]"/>
            <x15:cachedUniqueName index="12531" name="[rental__2].[Payment_date].&amp;[2005-08-18T17:06:22]"/>
            <x15:cachedUniqueName index="12532" name="[rental__2].[Payment_date].&amp;[2005-08-18T17:09:42]"/>
            <x15:cachedUniqueName index="12533" name="[rental__2].[Payment_date].&amp;[2005-08-18T17:10:05]"/>
            <x15:cachedUniqueName index="12534" name="[rental__2].[Payment_date].&amp;[2005-08-18T17:16:01]"/>
            <x15:cachedUniqueName index="12535" name="[rental__2].[Payment_date].&amp;[2005-08-18T17:16:03]"/>
            <x15:cachedUniqueName index="12536" name="[rental__2].[Payment_date].&amp;[2005-08-18T17:16:07]"/>
            <x15:cachedUniqueName index="12537" name="[rental__2].[Payment_date].&amp;[2005-08-18T17:22:41]"/>
            <x15:cachedUniqueName index="12538" name="[rental__2].[Payment_date].&amp;[2005-08-18T17:22:48]"/>
            <x15:cachedUniqueName index="12539" name="[rental__2].[Payment_date].&amp;[2005-08-18T17:24:02]"/>
            <x15:cachedUniqueName index="12540" name="[rental__2].[Payment_date].&amp;[2005-08-18T17:24:15]"/>
            <x15:cachedUniqueName index="12541" name="[rental__2].[Payment_date].&amp;[2005-08-18T17:26:38]"/>
            <x15:cachedUniqueName index="12542" name="[rental__2].[Payment_date].&amp;[2005-08-18T17:31:36]"/>
            <x15:cachedUniqueName index="12543" name="[rental__2].[Payment_date].&amp;[2005-08-18T17:34:11]"/>
            <x15:cachedUniqueName index="12544" name="[rental__2].[Payment_date].&amp;[2005-08-18T17:34:19]"/>
            <x15:cachedUniqueName index="12545" name="[rental__2].[Payment_date].&amp;[2005-08-18T17:35:00]"/>
            <x15:cachedUniqueName index="12546" name="[rental__2].[Payment_date].&amp;[2005-08-18T17:36:19]"/>
            <x15:cachedUniqueName index="12547" name="[rental__2].[Payment_date].&amp;[2005-08-18T17:36:45]"/>
            <x15:cachedUniqueName index="12548" name="[rental__2].[Payment_date].&amp;[2005-08-18T17:37:11]"/>
            <x15:cachedUniqueName index="12549" name="[rental__2].[Payment_date].&amp;[2005-08-18T17:40:25]"/>
            <x15:cachedUniqueName index="12550" name="[rental__2].[Payment_date].&amp;[2005-08-18T17:40:33]"/>
            <x15:cachedUniqueName index="12551" name="[rental__2].[Payment_date].&amp;[2005-08-18T17:49:28]"/>
            <x15:cachedUniqueName index="12552" name="[rental__2].[Payment_date].&amp;[2005-08-18T17:52:51]"/>
            <x15:cachedUniqueName index="12553" name="[rental__2].[Payment_date].&amp;[2005-08-18T17:54:21]"/>
            <x15:cachedUniqueName index="12554" name="[rental__2].[Payment_date].&amp;[2005-08-18T17:55:38]"/>
            <x15:cachedUniqueName index="12555" name="[rental__2].[Payment_date].&amp;[2005-08-18T17:58:14]"/>
            <x15:cachedUniqueName index="12556" name="[rental__2].[Payment_date].&amp;[2005-08-18T18:00:23]"/>
            <x15:cachedUniqueName index="12557" name="[rental__2].[Payment_date].&amp;[2005-08-18T18:00:29]"/>
            <x15:cachedUniqueName index="12558" name="[rental__2].[Payment_date].&amp;[2005-08-18T18:06:53]"/>
            <x15:cachedUniqueName index="12559" name="[rental__2].[Payment_date].&amp;[2005-08-18T18:11:39]"/>
            <x15:cachedUniqueName index="12560" name="[rental__2].[Payment_date].&amp;[2005-08-18T18:13:05]"/>
            <x15:cachedUniqueName index="12561" name="[rental__2].[Payment_date].&amp;[2005-08-18T18:14:49]"/>
            <x15:cachedUniqueName index="12562" name="[rental__2].[Payment_date].&amp;[2005-08-18T18:18:08]"/>
            <x15:cachedUniqueName index="12563" name="[rental__2].[Payment_date].&amp;[2005-08-18T18:19:16]"/>
            <x15:cachedUniqueName index="12564" name="[rental__2].[Payment_date].&amp;[2005-08-18T18:21:06]"/>
            <x15:cachedUniqueName index="12565" name="[rental__2].[Payment_date].&amp;[2005-08-18T18:22:27]"/>
            <x15:cachedUniqueName index="12566" name="[rental__2].[Payment_date].&amp;[2005-08-18T18:25:06]"/>
            <x15:cachedUniqueName index="12567" name="[rental__2].[Payment_date].&amp;[2005-08-18T18:29:51]"/>
            <x15:cachedUniqueName index="12568" name="[rental__2].[Payment_date].&amp;[2005-08-18T18:30:21]"/>
            <x15:cachedUniqueName index="12569" name="[rental__2].[Payment_date].&amp;[2005-08-18T18:31:47]"/>
            <x15:cachedUniqueName index="12570" name="[rental__2].[Payment_date].&amp;[2005-08-18T18:33:20]"/>
            <x15:cachedUniqueName index="12571" name="[rental__2].[Payment_date].&amp;[2005-08-18T18:36:16]"/>
            <x15:cachedUniqueName index="12572" name="[rental__2].[Payment_date].&amp;[2005-08-18T18:48:58]"/>
            <x15:cachedUniqueName index="12573" name="[rental__2].[Payment_date].&amp;[2005-08-18T18:53:17]"/>
            <x15:cachedUniqueName index="12574" name="[rental__2].[Payment_date].&amp;[2005-08-18T18:56:40]"/>
            <x15:cachedUniqueName index="12575" name="[rental__2].[Payment_date].&amp;[2005-08-18T18:57:44]"/>
            <x15:cachedUniqueName index="12576" name="[rental__2].[Payment_date].&amp;[2005-08-18T18:58:35]"/>
            <x15:cachedUniqueName index="12577" name="[rental__2].[Payment_date].&amp;[2005-08-18T19:02:16]"/>
            <x15:cachedUniqueName index="12578" name="[rental__2].[Payment_date].&amp;[2005-08-18T19:05:42]"/>
            <x15:cachedUniqueName index="12579" name="[rental__2].[Payment_date].&amp;[2005-08-18T19:05:49]"/>
            <x15:cachedUniqueName index="12580" name="[rental__2].[Payment_date].&amp;[2005-08-18T19:07:23]"/>
            <x15:cachedUniqueName index="12581" name="[rental__2].[Payment_date].&amp;[2005-08-18T19:10:10]"/>
            <x15:cachedUniqueName index="12582" name="[rental__2].[Payment_date].&amp;[2005-08-18T19:10:41]"/>
            <x15:cachedUniqueName index="12583" name="[rental__2].[Payment_date].&amp;[2005-08-18T19:10:52]"/>
            <x15:cachedUniqueName index="12584" name="[rental__2].[Payment_date].&amp;[2005-08-18T19:10:54]"/>
            <x15:cachedUniqueName index="12585" name="[rental__2].[Payment_date].&amp;[2005-08-18T19:11:41]"/>
            <x15:cachedUniqueName index="12586" name="[rental__2].[Payment_date].&amp;[2005-08-18T19:11:45]"/>
            <x15:cachedUniqueName index="12587" name="[rental__2].[Payment_date].&amp;[2005-08-18T19:16:47]"/>
            <x15:cachedUniqueName index="12588" name="[rental__2].[Payment_date].&amp;[2005-08-18T19:17:47]"/>
            <x15:cachedUniqueName index="12589" name="[rental__2].[Payment_date].&amp;[2005-08-18T19:17:58]"/>
            <x15:cachedUniqueName index="12590" name="[rental__2].[Payment_date].&amp;[2005-08-18T19:19:59]"/>
            <x15:cachedUniqueName index="12591" name="[rental__2].[Payment_date].&amp;[2005-08-18T19:21:56]"/>
            <x15:cachedUniqueName index="12592" name="[rental__2].[Payment_date].&amp;[2005-08-18T19:24:56]"/>
            <x15:cachedUniqueName index="12593" name="[rental__2].[Payment_date].&amp;[2005-08-18T19:34:02]"/>
            <x15:cachedUniqueName index="12594" name="[rental__2].[Payment_date].&amp;[2005-08-18T19:34:40]"/>
            <x15:cachedUniqueName index="12595" name="[rental__2].[Payment_date].&amp;[2005-08-18T19:36:05]"/>
            <x15:cachedUniqueName index="12596" name="[rental__2].[Payment_date].&amp;[2005-08-18T19:41:27]"/>
            <x15:cachedUniqueName index="12597" name="[rental__2].[Payment_date].&amp;[2005-08-18T19:42:11]"/>
            <x15:cachedUniqueName index="12598" name="[rental__2].[Payment_date].&amp;[2005-08-18T19:43:46]"/>
            <x15:cachedUniqueName index="12599" name="[rental__2].[Payment_date].&amp;[2005-08-18T19:48:06]"/>
            <x15:cachedUniqueName index="12600" name="[rental__2].[Payment_date].&amp;[2005-08-18T19:50:43]"/>
            <x15:cachedUniqueName index="12601" name="[rental__2].[Payment_date].&amp;[2005-08-18T19:51:27]"/>
            <x15:cachedUniqueName index="12602" name="[rental__2].[Payment_date].&amp;[2005-08-18T19:51:29]"/>
            <x15:cachedUniqueName index="12603" name="[rental__2].[Payment_date].&amp;[2005-08-18T19:55:09]"/>
            <x15:cachedUniqueName index="12604" name="[rental__2].[Payment_date].&amp;[2005-08-18T19:57:39]"/>
            <x15:cachedUniqueName index="12605" name="[rental__2].[Payment_date].&amp;[2005-08-18T19:59:54]"/>
            <x15:cachedUniqueName index="12606" name="[rental__2].[Payment_date].&amp;[2005-08-18T20:06:34]"/>
            <x15:cachedUniqueName index="12607" name="[rental__2].[Payment_date].&amp;[2005-08-18T20:06:57]"/>
            <x15:cachedUniqueName index="12608" name="[rental__2].[Payment_date].&amp;[2005-08-18T20:07:46]"/>
            <x15:cachedUniqueName index="12609" name="[rental__2].[Payment_date].&amp;[2005-08-18T20:09:19]"/>
            <x15:cachedUniqueName index="12610" name="[rental__2].[Payment_date].&amp;[2005-08-18T20:10:19]"/>
            <x15:cachedUniqueName index="12611" name="[rental__2].[Payment_date].&amp;[2005-08-18T20:10:39]"/>
            <x15:cachedUniqueName index="12612" name="[rental__2].[Payment_date].&amp;[2005-08-18T20:11:35]"/>
            <x15:cachedUniqueName index="12613" name="[rental__2].[Payment_date].&amp;[2005-08-18T20:13:08]"/>
            <x15:cachedUniqueName index="12614" name="[rental__2].[Payment_date].&amp;[2005-08-18T20:14:56]"/>
            <x15:cachedUniqueName index="12615" name="[rental__2].[Payment_date].&amp;[2005-08-18T20:20:59]"/>
            <x15:cachedUniqueName index="12616" name="[rental__2].[Payment_date].&amp;[2005-08-18T20:24:46]"/>
            <x15:cachedUniqueName index="12617" name="[rental__2].[Payment_date].&amp;[2005-08-18T20:26:47]"/>
            <x15:cachedUniqueName index="12618" name="[rental__2].[Payment_date].&amp;[2005-08-18T20:30:33]"/>
            <x15:cachedUniqueName index="12619" name="[rental__2].[Payment_date].&amp;[2005-08-18T20:37:13]"/>
            <x15:cachedUniqueName index="12620" name="[rental__2].[Payment_date].&amp;[2005-08-18T20:43:00]"/>
            <x15:cachedUniqueName index="12621" name="[rental__2].[Payment_date].&amp;[2005-08-18T20:44:14]"/>
            <x15:cachedUniqueName index="12622" name="[rental__2].[Payment_date].&amp;[2005-08-18T20:44:34]"/>
            <x15:cachedUniqueName index="12623" name="[rental__2].[Payment_date].&amp;[2005-08-18T20:52:02]"/>
            <x15:cachedUniqueName index="12624" name="[rental__2].[Payment_date].&amp;[2005-08-18T20:59:17]"/>
            <x15:cachedUniqueName index="12625" name="[rental__2].[Payment_date].&amp;[2005-08-18T20:59:51]"/>
            <x15:cachedUniqueName index="12626" name="[rental__2].[Payment_date].&amp;[2005-08-18T21:02:50]"/>
            <x15:cachedUniqueName index="12627" name="[rental__2].[Payment_date].&amp;[2005-08-18T21:03:32]"/>
            <x15:cachedUniqueName index="12628" name="[rental__2].[Payment_date].&amp;[2005-08-18T21:04:13]"/>
            <x15:cachedUniqueName index="12629" name="[rental__2].[Payment_date].&amp;[2005-08-18T21:07:28]"/>
            <x15:cachedUniqueName index="12630" name="[rental__2].[Payment_date].&amp;[2005-08-18T21:08:01]"/>
            <x15:cachedUniqueName index="12631" name="[rental__2].[Payment_date].&amp;[2005-08-18T21:09:38]"/>
            <x15:cachedUniqueName index="12632" name="[rental__2].[Payment_date].&amp;[2005-08-18T21:15:40]"/>
            <x15:cachedUniqueName index="12633" name="[rental__2].[Payment_date].&amp;[2005-08-18T21:21:44]"/>
            <x15:cachedUniqueName index="12634" name="[rental__2].[Payment_date].&amp;[2005-08-18T21:28:42]"/>
            <x15:cachedUniqueName index="12635" name="[rental__2].[Payment_date].&amp;[2005-08-18T21:30:12]"/>
            <x15:cachedUniqueName index="12636" name="[rental__2].[Payment_date].&amp;[2005-08-18T21:33:53]"/>
            <x15:cachedUniqueName index="12637" name="[rental__2].[Payment_date].&amp;[2005-08-18T21:34:16]"/>
            <x15:cachedUniqueName index="12638" name="[rental__2].[Payment_date].&amp;[2005-08-18T21:37:20]"/>
            <x15:cachedUniqueName index="12639" name="[rental__2].[Payment_date].&amp;[2005-08-18T21:43:09]"/>
            <x15:cachedUniqueName index="12640" name="[rental__2].[Payment_date].&amp;[2005-08-18T21:44:46]"/>
            <x15:cachedUniqueName index="12641" name="[rental__2].[Payment_date].&amp;[2005-08-18T21:45:15]"/>
            <x15:cachedUniqueName index="12642" name="[rental__2].[Payment_date].&amp;[2005-08-18T21:47:48]"/>
            <x15:cachedUniqueName index="12643" name="[rental__2].[Payment_date].&amp;[2005-08-18T21:52:59]"/>
            <x15:cachedUniqueName index="12644" name="[rental__2].[Payment_date].&amp;[2005-08-18T21:55:01]"/>
            <x15:cachedUniqueName index="12645" name="[rental__2].[Payment_date].&amp;[2005-08-18T21:55:38]"/>
            <x15:cachedUniqueName index="12646" name="[rental__2].[Payment_date].&amp;[2005-08-18T21:57:50]"/>
            <x15:cachedUniqueName index="12647" name="[rental__2].[Payment_date].&amp;[2005-08-18T21:59:00]"/>
            <x15:cachedUniqueName index="12648" name="[rental__2].[Payment_date].&amp;[2005-08-18T22:04:52]"/>
            <x15:cachedUniqueName index="12649" name="[rental__2].[Payment_date].&amp;[2005-08-18T22:04:54]"/>
            <x15:cachedUniqueName index="12650" name="[rental__2].[Payment_date].&amp;[2005-08-18T22:11:37]"/>
            <x15:cachedUniqueName index="12651" name="[rental__2].[Payment_date].&amp;[2005-08-18T22:11:47]"/>
            <x15:cachedUniqueName index="12652" name="[rental__2].[Payment_date].&amp;[2005-08-18T22:15:18]"/>
            <x15:cachedUniqueName index="12653" name="[rental__2].[Payment_date].&amp;[2005-08-18T22:17:04]"/>
            <x15:cachedUniqueName index="12654" name="[rental__2].[Payment_date].&amp;[2005-08-18T22:17:05]"/>
            <x15:cachedUniqueName index="12655" name="[rental__2].[Payment_date].&amp;[2005-08-18T22:22:03]"/>
            <x15:cachedUniqueName index="12656" name="[rental__2].[Payment_date].&amp;[2005-08-18T22:22:31]"/>
            <x15:cachedUniqueName index="12657" name="[rental__2].[Payment_date].&amp;[2005-08-18T22:22:36]"/>
            <x15:cachedUniqueName index="12658" name="[rental__2].[Payment_date].&amp;[2005-08-18T22:22:45]"/>
            <x15:cachedUniqueName index="12659" name="[rental__2].[Payment_date].&amp;[2005-08-18T22:28:22]"/>
            <x15:cachedUniqueName index="12660" name="[rental__2].[Payment_date].&amp;[2005-08-18T22:29:05]"/>
            <x15:cachedUniqueName index="12661" name="[rental__2].[Payment_date].&amp;[2005-08-18T22:31:21]"/>
            <x15:cachedUniqueName index="12662" name="[rental__2].[Payment_date].&amp;[2005-08-18T22:32:39]"/>
            <x15:cachedUniqueName index="12663" name="[rental__2].[Payment_date].&amp;[2005-08-18T22:33:22]"/>
            <x15:cachedUniqueName index="12664" name="[rental__2].[Payment_date].&amp;[2005-08-18T22:33:36]"/>
            <x15:cachedUniqueName index="12665" name="[rental__2].[Payment_date].&amp;[2005-08-18T22:37:39]"/>
            <x15:cachedUniqueName index="12666" name="[rental__2].[Payment_date].&amp;[2005-08-18T22:37:41]"/>
            <x15:cachedUniqueName index="12667" name="[rental__2].[Payment_date].&amp;[2005-08-18T22:38:47]"/>
            <x15:cachedUniqueName index="12668" name="[rental__2].[Payment_date].&amp;[2005-08-18T22:52:13]"/>
            <x15:cachedUniqueName index="12669" name="[rental__2].[Payment_date].&amp;[2005-08-18T22:57:45]"/>
            <x15:cachedUniqueName index="12670" name="[rental__2].[Payment_date].&amp;[2005-08-18T22:58:34]"/>
            <x15:cachedUniqueName index="12671" name="[rental__2].[Payment_date].&amp;[2005-08-18T23:03:19]"/>
            <x15:cachedUniqueName index="12672" name="[rental__2].[Payment_date].&amp;[2005-08-18T23:05:22]"/>
            <x15:cachedUniqueName index="12673" name="[rental__2].[Payment_date].&amp;[2005-08-18T23:06:54]"/>
            <x15:cachedUniqueName index="12674" name="[rental__2].[Payment_date].&amp;[2005-08-18T23:07:01]"/>
            <x15:cachedUniqueName index="12675" name="[rental__2].[Payment_date].&amp;[2005-08-18T23:14:15]"/>
            <x15:cachedUniqueName index="12676" name="[rental__2].[Payment_date].&amp;[2005-08-18T23:21:50]"/>
            <x15:cachedUniqueName index="12677" name="[rental__2].[Payment_date].&amp;[2005-08-18T23:25:20]"/>
            <x15:cachedUniqueName index="12678" name="[rental__2].[Payment_date].&amp;[2005-08-18T23:25:49]"/>
            <x15:cachedUniqueName index="12679" name="[rental__2].[Payment_date].&amp;[2005-08-18T23:26:11]"/>
            <x15:cachedUniqueName index="12680" name="[rental__2].[Payment_date].&amp;[2005-08-18T23:26:40]"/>
            <x15:cachedUniqueName index="12681" name="[rental__2].[Payment_date].&amp;[2005-08-18T23:29:00]"/>
            <x15:cachedUniqueName index="12682" name="[rental__2].[Payment_date].&amp;[2005-08-18T23:29:23]"/>
            <x15:cachedUniqueName index="12683" name="[rental__2].[Payment_date].&amp;[2005-08-18T23:29:25]"/>
            <x15:cachedUniqueName index="12684" name="[rental__2].[Payment_date].&amp;[2005-08-18T23:32:19]"/>
            <x15:cachedUniqueName index="12685" name="[rental__2].[Payment_date].&amp;[2005-08-18T23:34:22]"/>
            <x15:cachedUniqueName index="12686" name="[rental__2].[Payment_date].&amp;[2005-08-18T23:35:56]"/>
            <x15:cachedUniqueName index="12687" name="[rental__2].[Payment_date].&amp;[2005-08-18T23:37:33]"/>
            <x15:cachedUniqueName index="12688" name="[rental__2].[Payment_date].&amp;[2005-08-18T23:39:22]"/>
            <x15:cachedUniqueName index="12689" name="[rental__2].[Payment_date].&amp;[2005-08-18T23:40:23]"/>
            <x15:cachedUniqueName index="12690" name="[rental__2].[Payment_date].&amp;[2005-08-18T23:44:00]"/>
            <x15:cachedUniqueName index="12691" name="[rental__2].[Payment_date].&amp;[2005-08-18T23:48:16]"/>
            <x15:cachedUniqueName index="12692" name="[rental__2].[Payment_date].&amp;[2005-08-18T23:50:24]"/>
            <x15:cachedUniqueName index="12693" name="[rental__2].[Payment_date].&amp;[2005-08-18T23:56:23]"/>
            <x15:cachedUniqueName index="12694" name="[rental__2].[Payment_date].&amp;[2005-08-19T00:01:14]"/>
            <x15:cachedUniqueName index="12695" name="[rental__2].[Payment_date].&amp;[2005-08-19T00:02:46]"/>
            <x15:cachedUniqueName index="12696" name="[rental__2].[Payment_date].&amp;[2005-08-19T00:05:49]"/>
            <x15:cachedUniqueName index="12697" name="[rental__2].[Payment_date].&amp;[2005-08-19T00:07:58]"/>
            <x15:cachedUniqueName index="12698" name="[rental__2].[Payment_date].&amp;[2005-08-19T00:15:09]"/>
            <x15:cachedUniqueName index="12699" name="[rental__2].[Payment_date].&amp;[2005-08-19T00:16:19]"/>
            <x15:cachedUniqueName index="12700" name="[rental__2].[Payment_date].&amp;[2005-08-19T00:16:54]"/>
            <x15:cachedUniqueName index="12701" name="[rental__2].[Payment_date].&amp;[2005-08-19T00:17:09]"/>
            <x15:cachedUniqueName index="12702" name="[rental__2].[Payment_date].&amp;[2005-08-19T00:20:36]"/>
            <x15:cachedUniqueName index="12703" name="[rental__2].[Payment_date].&amp;[2005-08-19T00:20:37]"/>
            <x15:cachedUniqueName index="12704" name="[rental__2].[Payment_date].&amp;[2005-08-19T00:21:52]"/>
            <x15:cachedUniqueName index="12705" name="[rental__2].[Payment_date].&amp;[2005-08-19T00:22:24]"/>
            <x15:cachedUniqueName index="12706" name="[rental__2].[Payment_date].&amp;[2005-08-19T00:24:08]"/>
            <x15:cachedUniqueName index="12707" name="[rental__2].[Payment_date].&amp;[2005-08-19T00:24:33]"/>
            <x15:cachedUniqueName index="12708" name="[rental__2].[Payment_date].&amp;[2005-08-19T00:27:01]"/>
            <x15:cachedUniqueName index="12709" name="[rental__2].[Payment_date].&amp;[2005-08-19T00:27:11]"/>
            <x15:cachedUniqueName index="12710" name="[rental__2].[Payment_date].&amp;[2005-08-19T00:27:19]"/>
            <x15:cachedUniqueName index="12711" name="[rental__2].[Payment_date].&amp;[2005-08-19T00:27:41]"/>
            <x15:cachedUniqueName index="12712" name="[rental__2].[Payment_date].&amp;[2005-08-19T00:28:21]"/>
            <x15:cachedUniqueName index="12713" name="[rental__2].[Payment_date].&amp;[2005-08-19T00:33:15]"/>
            <x15:cachedUniqueName index="12714" name="[rental__2].[Payment_date].&amp;[2005-08-19T00:36:34]"/>
            <x15:cachedUniqueName index="12715" name="[rental__2].[Payment_date].&amp;[2005-08-19T00:37:26]"/>
            <x15:cachedUniqueName index="12716" name="[rental__2].[Payment_date].&amp;[2005-08-19T00:38:46]"/>
            <x15:cachedUniqueName index="12717" name="[rental__2].[Payment_date].&amp;[2005-08-19T00:40:41]"/>
            <x15:cachedUniqueName index="12718" name="[rental__2].[Payment_date].&amp;[2005-08-19T00:42:24]"/>
            <x15:cachedUniqueName index="12719" name="[rental__2].[Payment_date].&amp;[2005-08-19T00:44:10]"/>
            <x15:cachedUniqueName index="12720" name="[rental__2].[Payment_date].&amp;[2005-08-19T00:51:28]"/>
            <x15:cachedUniqueName index="12721" name="[rental__2].[Payment_date].&amp;[2005-08-19T00:54:02]"/>
            <x15:cachedUniqueName index="12722" name="[rental__2].[Payment_date].&amp;[2005-08-19T00:54:22]"/>
            <x15:cachedUniqueName index="12723" name="[rental__2].[Payment_date].&amp;[2005-08-19T00:58:24]"/>
            <x15:cachedUniqueName index="12724" name="[rental__2].[Payment_date].&amp;[2005-08-19T00:59:42]"/>
            <x15:cachedUniqueName index="12725" name="[rental__2].[Payment_date].&amp;[2005-08-19T01:04:05]"/>
            <x15:cachedUniqueName index="12726" name="[rental__2].[Payment_date].&amp;[2005-08-19T01:04:35]"/>
            <x15:cachedUniqueName index="12727" name="[rental__2].[Payment_date].&amp;[2005-08-19T01:04:59]"/>
            <x15:cachedUniqueName index="12728" name="[rental__2].[Payment_date].&amp;[2005-08-19T01:05:05]"/>
            <x15:cachedUniqueName index="12729" name="[rental__2].[Payment_date].&amp;[2005-08-19T01:05:08]"/>
            <x15:cachedUniqueName index="12730" name="[rental__2].[Payment_date].&amp;[2005-08-19T01:07:02]"/>
            <x15:cachedUniqueName index="12731" name="[rental__2].[Payment_date].&amp;[2005-08-19T01:15:24]"/>
            <x15:cachedUniqueName index="12732" name="[rental__2].[Payment_date].&amp;[2005-08-19T01:15:47]"/>
            <x15:cachedUniqueName index="12733" name="[rental__2].[Payment_date].&amp;[2005-08-19T01:18:00]"/>
            <x15:cachedUniqueName index="12734" name="[rental__2].[Payment_date].&amp;[2005-08-19T01:23:58]"/>
            <x15:cachedUniqueName index="12735" name="[rental__2].[Payment_date].&amp;[2005-08-19T01:25:11]"/>
            <x15:cachedUniqueName index="12736" name="[rental__2].[Payment_date].&amp;[2005-08-19T01:27:23]"/>
            <x15:cachedUniqueName index="12737" name="[rental__2].[Payment_date].&amp;[2005-08-19T01:37:47]"/>
            <x15:cachedUniqueName index="12738" name="[rental__2].[Payment_date].&amp;[2005-08-19T01:38:18]"/>
            <x15:cachedUniqueName index="12739" name="[rental__2].[Payment_date].&amp;[2005-08-19T01:40:25]"/>
            <x15:cachedUniqueName index="12740" name="[rental__2].[Payment_date].&amp;[2005-08-19T01:40:43]"/>
            <x15:cachedUniqueName index="12741" name="[rental__2].[Payment_date].&amp;[2005-08-19T01:41:44]"/>
            <x15:cachedUniqueName index="12742" name="[rental__2].[Payment_date].&amp;[2005-08-19T01:42:28]"/>
            <x15:cachedUniqueName index="12743" name="[rental__2].[Payment_date].&amp;[2005-08-19T01:47:30]"/>
            <x15:cachedUniqueName index="12744" name="[rental__2].[Payment_date].&amp;[2005-08-19T01:47:45]"/>
            <x15:cachedUniqueName index="12745" name="[rental__2].[Payment_date].&amp;[2005-08-19T01:48:33]"/>
            <x15:cachedUniqueName index="12746" name="[rental__2].[Payment_date].&amp;[2005-08-19T01:51:09]"/>
            <x15:cachedUniqueName index="12747" name="[rental__2].[Payment_date].&amp;[2005-08-19T01:51:50]"/>
            <x15:cachedUniqueName index="12748" name="[rental__2].[Payment_date].&amp;[2005-08-19T01:53:43]"/>
            <x15:cachedUniqueName index="12749" name="[rental__2].[Payment_date].&amp;[2005-08-19T01:54:11]"/>
            <x15:cachedUniqueName index="12750" name="[rental__2].[Payment_date].&amp;[2005-08-19T01:55:55]"/>
            <x15:cachedUniqueName index="12751" name="[rental__2].[Payment_date].&amp;[2005-08-19T01:57:21]"/>
            <x15:cachedUniqueName index="12752" name="[rental__2].[Payment_date].&amp;[2005-08-19T01:58:54]"/>
            <x15:cachedUniqueName index="12753" name="[rental__2].[Payment_date].&amp;[2005-08-19T01:59:08]"/>
            <x15:cachedUniqueName index="12754" name="[rental__2].[Payment_date].&amp;[2005-08-19T02:02:37]"/>
            <x15:cachedUniqueName index="12755" name="[rental__2].[Payment_date].&amp;[2005-08-19T02:03:26]"/>
            <x15:cachedUniqueName index="12756" name="[rental__2].[Payment_date].&amp;[2005-08-19T02:04:07]"/>
            <x15:cachedUniqueName index="12757" name="[rental__2].[Payment_date].&amp;[2005-08-19T02:05:11]"/>
            <x15:cachedUniqueName index="12758" name="[rental__2].[Payment_date].&amp;[2005-08-19T02:05:37]"/>
            <x15:cachedUniqueName index="12759" name="[rental__2].[Payment_date].&amp;[2005-08-19T02:08:06]"/>
            <x15:cachedUniqueName index="12760" name="[rental__2].[Payment_date].&amp;[2005-08-19T02:12:12]"/>
            <x15:cachedUniqueName index="12761" name="[rental__2].[Payment_date].&amp;[2005-08-19T02:12:40]"/>
            <x15:cachedUniqueName index="12762" name="[rental__2].[Payment_date].&amp;[2005-08-19T02:15:32]"/>
            <x15:cachedUniqueName index="12763" name="[rental__2].[Payment_date].&amp;[2005-08-19T02:18:51]"/>
            <x15:cachedUniqueName index="12764" name="[rental__2].[Payment_date].&amp;[2005-08-19T02:18:58]"/>
            <x15:cachedUniqueName index="12765" name="[rental__2].[Payment_date].&amp;[2005-08-19T02:19:13]"/>
            <x15:cachedUniqueName index="12766" name="[rental__2].[Payment_date].&amp;[2005-08-19T02:20:13]"/>
            <x15:cachedUniqueName index="12767" name="[rental__2].[Payment_date].&amp;[2005-08-19T02:22:16]"/>
            <x15:cachedUniqueName index="12768" name="[rental__2].[Payment_date].&amp;[2005-08-19T02:23:23]"/>
            <x15:cachedUniqueName index="12769" name="[rental__2].[Payment_date].&amp;[2005-08-19T02:24:41]"/>
            <x15:cachedUniqueName index="12770" name="[rental__2].[Payment_date].&amp;[2005-08-19T02:30:24]"/>
            <x15:cachedUniqueName index="12771" name="[rental__2].[Payment_date].&amp;[2005-08-19T02:31:59]"/>
            <x15:cachedUniqueName index="12772" name="[rental__2].[Payment_date].&amp;[2005-08-19T02:35:59]"/>
            <x15:cachedUniqueName index="12773" name="[rental__2].[Payment_date].&amp;[2005-08-19T02:38:26]"/>
            <x15:cachedUniqueName index="12774" name="[rental__2].[Payment_date].&amp;[2005-08-19T02:38:50]"/>
            <x15:cachedUniqueName index="12775" name="[rental__2].[Payment_date].&amp;[2005-08-19T02:39:47]"/>
            <x15:cachedUniqueName index="12776" name="[rental__2].[Payment_date].&amp;[2005-08-19T02:40:11]"/>
            <x15:cachedUniqueName index="12777" name="[rental__2].[Payment_date].&amp;[2005-08-19T02:47:19]"/>
            <x15:cachedUniqueName index="12778" name="[rental__2].[Payment_date].&amp;[2005-08-19T02:50:36]"/>
            <x15:cachedUniqueName index="12779" name="[rental__2].[Payment_date].&amp;[2005-08-19T02:54:38]"/>
            <x15:cachedUniqueName index="12780" name="[rental__2].[Payment_date].&amp;[2005-08-19T02:55:36]"/>
            <x15:cachedUniqueName index="12781" name="[rental__2].[Payment_date].&amp;[2005-08-19T02:57:37]"/>
            <x15:cachedUniqueName index="12782" name="[rental__2].[Payment_date].&amp;[2005-08-19T03:05:41]"/>
            <x15:cachedUniqueName index="12783" name="[rental__2].[Payment_date].&amp;[2005-08-19T03:07:57]"/>
            <x15:cachedUniqueName index="12784" name="[rental__2].[Payment_date].&amp;[2005-08-19T03:10:21]"/>
            <x15:cachedUniqueName index="12785" name="[rental__2].[Payment_date].&amp;[2005-08-19T03:12:19]"/>
            <x15:cachedUniqueName index="12786" name="[rental__2].[Payment_date].&amp;[2005-08-19T03:16:58]"/>
            <x15:cachedUniqueName index="12787" name="[rental__2].[Payment_date].&amp;[2005-08-19T03:17:08]"/>
            <x15:cachedUniqueName index="12788" name="[rental__2].[Payment_date].&amp;[2005-08-19T03:22:55]"/>
            <x15:cachedUniqueName index="12789" name="[rental__2].[Payment_date].&amp;[2005-08-19T03:27:17]"/>
            <x15:cachedUniqueName index="12790" name="[rental__2].[Payment_date].&amp;[2005-08-19T03:28:13]"/>
            <x15:cachedUniqueName index="12791" name="[rental__2].[Payment_date].&amp;[2005-08-19T03:33:46]"/>
            <x15:cachedUniqueName index="12792" name="[rental__2].[Payment_date].&amp;[2005-08-19T03:33:47]"/>
            <x15:cachedUniqueName index="12793" name="[rental__2].[Payment_date].&amp;[2005-08-19T03:34:04]"/>
            <x15:cachedUniqueName index="12794" name="[rental__2].[Payment_date].&amp;[2005-08-19T03:37:25]"/>
            <x15:cachedUniqueName index="12795" name="[rental__2].[Payment_date].&amp;[2005-08-19T03:38:32]"/>
            <x15:cachedUniqueName index="12796" name="[rental__2].[Payment_date].&amp;[2005-08-19T03:38:54]"/>
            <x15:cachedUniqueName index="12797" name="[rental__2].[Payment_date].&amp;[2005-08-19T03:41:09]"/>
            <x15:cachedUniqueName index="12798" name="[rental__2].[Payment_date].&amp;[2005-08-19T03:41:31]"/>
            <x15:cachedUniqueName index="12799" name="[rental__2].[Payment_date].&amp;[2005-08-19T03:42:08]"/>
            <x15:cachedUniqueName index="12800" name="[rental__2].[Payment_date].&amp;[2005-08-19T03:46:34]"/>
            <x15:cachedUniqueName index="12801" name="[rental__2].[Payment_date].&amp;[2005-08-19T03:46:43]"/>
            <x15:cachedUniqueName index="12802" name="[rental__2].[Payment_date].&amp;[2005-08-19T03:49:28]"/>
            <x15:cachedUniqueName index="12803" name="[rental__2].[Payment_date].&amp;[2005-08-19T03:50:48]"/>
            <x15:cachedUniqueName index="12804" name="[rental__2].[Payment_date].&amp;[2005-08-19T03:52:44]"/>
            <x15:cachedUniqueName index="12805" name="[rental__2].[Payment_date].&amp;[2005-08-19T03:54:34]"/>
            <x15:cachedUniqueName index="12806" name="[rental__2].[Payment_date].&amp;[2005-08-19T04:03:34]"/>
            <x15:cachedUniqueName index="12807" name="[rental__2].[Payment_date].&amp;[2005-08-19T04:03:49]"/>
            <x15:cachedUniqueName index="12808" name="[rental__2].[Payment_date].&amp;[2005-08-19T04:09:38]"/>
            <x15:cachedUniqueName index="12809" name="[rental__2].[Payment_date].&amp;[2005-08-19T04:10:50]"/>
            <x15:cachedUniqueName index="12810" name="[rental__2].[Payment_date].&amp;[2005-08-19T04:13:37]"/>
            <x15:cachedUniqueName index="12811" name="[rental__2].[Payment_date].&amp;[2005-08-19T04:13:43]"/>
            <x15:cachedUniqueName index="12812" name="[rental__2].[Payment_date].&amp;[2005-08-19T04:16:13]"/>
            <x15:cachedUniqueName index="12813" name="[rental__2].[Payment_date].&amp;[2005-08-19T04:19:05]"/>
            <x15:cachedUniqueName index="12814" name="[rental__2].[Payment_date].&amp;[2005-08-19T04:20:25]"/>
            <x15:cachedUniqueName index="12815" name="[rental__2].[Payment_date].&amp;[2005-08-19T04:23:13]"/>
            <x15:cachedUniqueName index="12816" name="[rental__2].[Payment_date].&amp;[2005-08-19T04:24:10]"/>
            <x15:cachedUniqueName index="12817" name="[rental__2].[Payment_date].&amp;[2005-08-19T04:24:35]"/>
            <x15:cachedUniqueName index="12818" name="[rental__2].[Payment_date].&amp;[2005-08-19T04:25:39]"/>
            <x15:cachedUniqueName index="12819" name="[rental__2].[Payment_date].&amp;[2005-08-19T04:25:59]"/>
            <x15:cachedUniqueName index="12820" name="[rental__2].[Payment_date].&amp;[2005-08-19T04:27:05]"/>
            <x15:cachedUniqueName index="12821" name="[rental__2].[Payment_date].&amp;[2005-08-19T04:27:11]"/>
            <x15:cachedUniqueName index="12822" name="[rental__2].[Payment_date].&amp;[2005-08-19T04:31:36]"/>
            <x15:cachedUniqueName index="12823" name="[rental__2].[Payment_date].&amp;[2005-08-19T04:32:15]"/>
            <x15:cachedUniqueName index="12824" name="[rental__2].[Payment_date].&amp;[2005-08-19T04:32:32]"/>
            <x15:cachedUniqueName index="12825" name="[rental__2].[Payment_date].&amp;[2005-08-19T04:47:48]"/>
            <x15:cachedUniqueName index="12826" name="[rental__2].[Payment_date].&amp;[2005-08-19T04:48:48]"/>
            <x15:cachedUniqueName index="12827" name="[rental__2].[Payment_date].&amp;[2005-08-19T04:50:20]"/>
            <x15:cachedUniqueName index="12828" name="[rental__2].[Payment_date].&amp;[2005-08-19T04:51:47]"/>
            <x15:cachedUniqueName index="12829" name="[rental__2].[Payment_date].&amp;[2005-08-19T04:59:01]"/>
            <x15:cachedUniqueName index="12830" name="[rental__2].[Payment_date].&amp;[2005-08-19T05:00:16]"/>
            <x15:cachedUniqueName index="12831" name="[rental__2].[Payment_date].&amp;[2005-08-19T05:02:46]"/>
            <x15:cachedUniqueName index="12832" name="[rental__2].[Payment_date].&amp;[2005-08-19T05:04:09]"/>
            <x15:cachedUniqueName index="12833" name="[rental__2].[Payment_date].&amp;[2005-08-19T05:05:23]"/>
            <x15:cachedUniqueName index="12834" name="[rental__2].[Payment_date].&amp;[2005-08-19T05:11:32]"/>
            <x15:cachedUniqueName index="12835" name="[rental__2].[Payment_date].&amp;[2005-08-19T05:11:47]"/>
            <x15:cachedUniqueName index="12836" name="[rental__2].[Payment_date].&amp;[2005-08-19T05:17:30]"/>
            <x15:cachedUniqueName index="12837" name="[rental__2].[Payment_date].&amp;[2005-08-19T05:18:20]"/>
            <x15:cachedUniqueName index="12838" name="[rental__2].[Payment_date].&amp;[2005-08-19T05:18:42]"/>
            <x15:cachedUniqueName index="12839" name="[rental__2].[Payment_date].&amp;[2005-08-19T05:20:25]"/>
            <x15:cachedUniqueName index="12840" name="[rental__2].[Payment_date].&amp;[2005-08-19T05:25:06]"/>
            <x15:cachedUniqueName index="12841" name="[rental__2].[Payment_date].&amp;[2005-08-19T05:25:30]"/>
            <x15:cachedUniqueName index="12842" name="[rental__2].[Payment_date].&amp;[2005-08-19T05:38:25]"/>
            <x15:cachedUniqueName index="12843" name="[rental__2].[Payment_date].&amp;[2005-08-19T05:38:29]"/>
            <x15:cachedUniqueName index="12844" name="[rental__2].[Payment_date].&amp;[2005-08-19T05:39:26]"/>
            <x15:cachedUniqueName index="12845" name="[rental__2].[Payment_date].&amp;[2005-08-19T05:40:36]"/>
            <x15:cachedUniqueName index="12846" name="[rental__2].[Payment_date].&amp;[2005-08-19T05:46:26]"/>
            <x15:cachedUniqueName index="12847" name="[rental__2].[Payment_date].&amp;[2005-08-19T05:48:12]"/>
            <x15:cachedUniqueName index="12848" name="[rental__2].[Payment_date].&amp;[2005-08-19T05:51:46]"/>
            <x15:cachedUniqueName index="12849" name="[rental__2].[Payment_date].&amp;[2005-08-19T05:53:34]"/>
            <x15:cachedUniqueName index="12850" name="[rental__2].[Payment_date].&amp;[2005-08-19T05:54:21]"/>
            <x15:cachedUniqueName index="12851" name="[rental__2].[Payment_date].&amp;[2005-08-19T05:55:14]"/>
            <x15:cachedUniqueName index="12852" name="[rental__2].[Payment_date].&amp;[2005-08-19T05:55:52]"/>
            <x15:cachedUniqueName index="12853" name="[rental__2].[Payment_date].&amp;[2005-08-19T05:55:58]"/>
            <x15:cachedUniqueName index="12854" name="[rental__2].[Payment_date].&amp;[2005-08-19T05:56:44]"/>
            <x15:cachedUniqueName index="12855" name="[rental__2].[Payment_date].&amp;[2005-08-19T06:00:52]"/>
            <x15:cachedUniqueName index="12856" name="[rental__2].[Payment_date].&amp;[2005-08-19T06:04:07]"/>
            <x15:cachedUniqueName index="12857" name="[rental__2].[Payment_date].&amp;[2005-08-19T06:04:34]"/>
            <x15:cachedUniqueName index="12858" name="[rental__2].[Payment_date].&amp;[2005-08-19T06:05:58]"/>
            <x15:cachedUniqueName index="12859" name="[rental__2].[Payment_date].&amp;[2005-08-19T06:06:26]"/>
            <x15:cachedUniqueName index="12860" name="[rental__2].[Payment_date].&amp;[2005-08-19T06:12:44]"/>
            <x15:cachedUniqueName index="12861" name="[rental__2].[Payment_date].&amp;[2005-08-19T06:19:21]"/>
            <x15:cachedUniqueName index="12862" name="[rental__2].[Payment_date].&amp;[2005-08-19T06:21:52]"/>
            <x15:cachedUniqueName index="12863" name="[rental__2].[Payment_date].&amp;[2005-08-19T06:22:37]"/>
            <x15:cachedUniqueName index="12864" name="[rental__2].[Payment_date].&amp;[2005-08-19T06:22:48]"/>
            <x15:cachedUniqueName index="12865" name="[rental__2].[Payment_date].&amp;[2005-08-19T06:26:04]"/>
            <x15:cachedUniqueName index="12866" name="[rental__2].[Payment_date].&amp;[2005-08-19T06:29:13]"/>
            <x15:cachedUniqueName index="12867" name="[rental__2].[Payment_date].&amp;[2005-08-19T06:33:00]"/>
            <x15:cachedUniqueName index="12868" name="[rental__2].[Payment_date].&amp;[2005-08-19T06:37:48]"/>
            <x15:cachedUniqueName index="12869" name="[rental__2].[Payment_date].&amp;[2005-08-19T06:37:51]"/>
            <x15:cachedUniqueName index="12870" name="[rental__2].[Payment_date].&amp;[2005-08-19T06:38:18]"/>
            <x15:cachedUniqueName index="12871" name="[rental__2].[Payment_date].&amp;[2005-08-19T06:38:59]"/>
            <x15:cachedUniqueName index="12872" name="[rental__2].[Payment_date].&amp;[2005-08-19T06:42:43]"/>
            <x15:cachedUniqueName index="12873" name="[rental__2].[Payment_date].&amp;[2005-08-19T06:43:28]"/>
            <x15:cachedUniqueName index="12874" name="[rental__2].[Payment_date].&amp;[2005-08-19T06:48:11]"/>
            <x15:cachedUniqueName index="12875" name="[rental__2].[Payment_date].&amp;[2005-08-19T06:51:02]"/>
            <x15:cachedUniqueName index="12876" name="[rental__2].[Payment_date].&amp;[2005-08-19T06:51:19]"/>
            <x15:cachedUniqueName index="12877" name="[rental__2].[Payment_date].&amp;[2005-08-19T06:52:58]"/>
            <x15:cachedUniqueName index="12878" name="[rental__2].[Payment_date].&amp;[2005-08-19T06:55:33]"/>
            <x15:cachedUniqueName index="12879" name="[rental__2].[Payment_date].&amp;[2005-08-19T06:57:27]"/>
            <x15:cachedUniqueName index="12880" name="[rental__2].[Payment_date].&amp;[2005-08-19T07:00:35]"/>
            <x15:cachedUniqueName index="12881" name="[rental__2].[Payment_date].&amp;[2005-08-19T07:03:14]"/>
            <x15:cachedUniqueName index="12882" name="[rental__2].[Payment_date].&amp;[2005-08-19T07:04:00]"/>
            <x15:cachedUniqueName index="12883" name="[rental__2].[Payment_date].&amp;[2005-08-19T07:06:34]"/>
            <x15:cachedUniqueName index="12884" name="[rental__2].[Payment_date].&amp;[2005-08-19T07:06:51]"/>
            <x15:cachedUniqueName index="12885" name="[rental__2].[Payment_date].&amp;[2005-08-19T07:08:05]"/>
            <x15:cachedUniqueName index="12886" name="[rental__2].[Payment_date].&amp;[2005-08-19T07:09:36]"/>
            <x15:cachedUniqueName index="12887" name="[rental__2].[Payment_date].&amp;[2005-08-19T07:11:44]"/>
            <x15:cachedUniqueName index="12888" name="[rental__2].[Payment_date].&amp;[2005-08-19T07:19:04]"/>
            <x15:cachedUniqueName index="12889" name="[rental__2].[Payment_date].&amp;[2005-08-19T07:20:39]"/>
            <x15:cachedUniqueName index="12890" name="[rental__2].[Payment_date].&amp;[2005-08-19T07:21:24]"/>
            <x15:cachedUniqueName index="12891" name="[rental__2].[Payment_date].&amp;[2005-08-19T07:23:06]"/>
            <x15:cachedUniqueName index="12892" name="[rental__2].[Payment_date].&amp;[2005-08-19T07:24:03]"/>
            <x15:cachedUniqueName index="12893" name="[rental__2].[Payment_date].&amp;[2005-08-19T07:26:10]"/>
            <x15:cachedUniqueName index="12894" name="[rental__2].[Payment_date].&amp;[2005-08-19T07:26:30]"/>
            <x15:cachedUniqueName index="12895" name="[rental__2].[Payment_date].&amp;[2005-08-19T07:31:32]"/>
            <x15:cachedUniqueName index="12896" name="[rental__2].[Payment_date].&amp;[2005-08-19T07:31:46]"/>
            <x15:cachedUniqueName index="12897" name="[rental__2].[Payment_date].&amp;[2005-08-19T07:32:16]"/>
            <x15:cachedUniqueName index="12898" name="[rental__2].[Payment_date].&amp;[2005-08-19T07:34:53]"/>
            <x15:cachedUniqueName index="12899" name="[rental__2].[Payment_date].&amp;[2005-08-19T07:36:42]"/>
            <x15:cachedUniqueName index="12900" name="[rental__2].[Payment_date].&amp;[2005-08-19T07:36:44]"/>
            <x15:cachedUniqueName index="12901" name="[rental__2].[Payment_date].&amp;[2005-08-19T07:37:58]"/>
            <x15:cachedUniqueName index="12902" name="[rental__2].[Payment_date].&amp;[2005-08-19T07:39:29]"/>
            <x15:cachedUniqueName index="12903" name="[rental__2].[Payment_date].&amp;[2005-08-19T07:40:08]"/>
            <x15:cachedUniqueName index="12904" name="[rental__2].[Payment_date].&amp;[2005-08-19T07:45:42]"/>
            <x15:cachedUniqueName index="12905" name="[rental__2].[Payment_date].&amp;[2005-08-19T07:47:16]"/>
            <x15:cachedUniqueName index="12906" name="[rental__2].[Payment_date].&amp;[2005-08-19T07:47:43]"/>
            <x15:cachedUniqueName index="12907" name="[rental__2].[Payment_date].&amp;[2005-08-19T07:50:35]"/>
            <x15:cachedUniqueName index="12908" name="[rental__2].[Payment_date].&amp;[2005-08-19T07:52:21]"/>
            <x15:cachedUniqueName index="12909" name="[rental__2].[Payment_date].&amp;[2005-08-19T07:53:58]"/>
            <x15:cachedUniqueName index="12910" name="[rental__2].[Payment_date].&amp;[2005-08-19T07:54:59]"/>
            <x15:cachedUniqueName index="12911" name="[rental__2].[Payment_date].&amp;[2005-08-19T07:55:51]"/>
            <x15:cachedUniqueName index="12912" name="[rental__2].[Payment_date].&amp;[2005-08-19T07:56:08]"/>
            <x15:cachedUniqueName index="12913" name="[rental__2].[Payment_date].&amp;[2005-08-19T07:56:51]"/>
            <x15:cachedUniqueName index="12914" name="[rental__2].[Payment_date].&amp;[2005-08-19T07:57:14]"/>
            <x15:cachedUniqueName index="12915" name="[rental__2].[Payment_date].&amp;[2005-08-19T08:02:24]"/>
            <x15:cachedUniqueName index="12916" name="[rental__2].[Payment_date].&amp;[2005-08-19T08:04:50]"/>
            <x15:cachedUniqueName index="12917" name="[rental__2].[Payment_date].&amp;[2005-08-19T08:07:43]"/>
            <x15:cachedUniqueName index="12918" name="[rental__2].[Payment_date].&amp;[2005-08-19T08:07:50]"/>
            <x15:cachedUniqueName index="12919" name="[rental__2].[Payment_date].&amp;[2005-08-19T08:08:04]"/>
            <x15:cachedUniqueName index="12920" name="[rental__2].[Payment_date].&amp;[2005-08-19T08:13:54]"/>
            <x15:cachedUniqueName index="12921" name="[rental__2].[Payment_date].&amp;[2005-08-19T08:19:21]"/>
            <x15:cachedUniqueName index="12922" name="[rental__2].[Payment_date].&amp;[2005-08-19T08:22:45]"/>
            <x15:cachedUniqueName index="12923" name="[rental__2].[Payment_date].&amp;[2005-08-19T08:25:16]"/>
            <x15:cachedUniqueName index="12924" name="[rental__2].[Payment_date].&amp;[2005-08-19T08:27:23]"/>
            <x15:cachedUniqueName index="12925" name="[rental__2].[Payment_date].&amp;[2005-08-19T08:28:04]"/>
            <x15:cachedUniqueName index="12926" name="[rental__2].[Payment_date].&amp;[2005-08-19T08:28:11]"/>
            <x15:cachedUniqueName index="12927" name="[rental__2].[Payment_date].&amp;[2005-08-19T08:30:04]"/>
            <x15:cachedUniqueName index="12928" name="[rental__2].[Payment_date].&amp;[2005-08-19T08:31:50]"/>
            <x15:cachedUniqueName index="12929" name="[rental__2].[Payment_date].&amp;[2005-08-19T08:34:39]"/>
            <x15:cachedUniqueName index="12930" name="[rental__2].[Payment_date].&amp;[2005-08-19T08:41:29]"/>
            <x15:cachedUniqueName index="12931" name="[rental__2].[Payment_date].&amp;[2005-08-19T08:46:45]"/>
            <x15:cachedUniqueName index="12932" name="[rental__2].[Payment_date].&amp;[2005-08-19T08:48:37]"/>
            <x15:cachedUniqueName index="12933" name="[rental__2].[Payment_date].&amp;[2005-08-19T08:53:57]"/>
            <x15:cachedUniqueName index="12934" name="[rental__2].[Payment_date].&amp;[2005-08-19T08:55:16]"/>
            <x15:cachedUniqueName index="12935" name="[rental__2].[Payment_date].&amp;[2005-08-19T08:55:19]"/>
            <x15:cachedUniqueName index="12936" name="[rental__2].[Payment_date].&amp;[2005-08-19T09:04:24]"/>
            <x15:cachedUniqueName index="12937" name="[rental__2].[Payment_date].&amp;[2005-08-19T09:05:38]"/>
            <x15:cachedUniqueName index="12938" name="[rental__2].[Payment_date].&amp;[2005-08-19T09:06:08]"/>
            <x15:cachedUniqueName index="12939" name="[rental__2].[Payment_date].&amp;[2005-08-19T09:07:13]"/>
            <x15:cachedUniqueName index="12940" name="[rental__2].[Payment_date].&amp;[2005-08-19T09:14:31]"/>
            <x15:cachedUniqueName index="12941" name="[rental__2].[Payment_date].&amp;[2005-08-19T09:17:35]"/>
            <x15:cachedUniqueName index="12942" name="[rental__2].[Payment_date].&amp;[2005-08-19T09:21:10]"/>
            <x15:cachedUniqueName index="12943" name="[rental__2].[Payment_date].&amp;[2005-08-19T09:24:49]"/>
            <x15:cachedUniqueName index="12944" name="[rental__2].[Payment_date].&amp;[2005-08-19T09:25:06]"/>
            <x15:cachedUniqueName index="12945" name="[rental__2].[Payment_date].&amp;[2005-08-19T09:25:40]"/>
            <x15:cachedUniqueName index="12946" name="[rental__2].[Payment_date].&amp;[2005-08-19T09:31:23]"/>
            <x15:cachedUniqueName index="12947" name="[rental__2].[Payment_date].&amp;[2005-08-19T09:31:33]"/>
            <x15:cachedUniqueName index="12948" name="[rental__2].[Payment_date].&amp;[2005-08-19T09:31:42]"/>
            <x15:cachedUniqueName index="12949" name="[rental__2].[Payment_date].&amp;[2005-08-19T09:31:48]"/>
            <x15:cachedUniqueName index="12950" name="[rental__2].[Payment_date].&amp;[2005-08-19T09:34:02]"/>
            <x15:cachedUniqueName index="12951" name="[rental__2].[Payment_date].&amp;[2005-08-19T09:36:28]"/>
            <x15:cachedUniqueName index="12952" name="[rental__2].[Payment_date].&amp;[2005-08-19T09:40:05]"/>
            <x15:cachedUniqueName index="12953" name="[rental__2].[Payment_date].&amp;[2005-08-19T09:40:53]"/>
            <x15:cachedUniqueName index="12954" name="[rental__2].[Payment_date].&amp;[2005-08-19T09:42:01]"/>
            <x15:cachedUniqueName index="12955" name="[rental__2].[Payment_date].&amp;[2005-08-19T09:43:25]"/>
            <x15:cachedUniqueName index="12956" name="[rental__2].[Payment_date].&amp;[2005-08-19T09:43:39]"/>
            <x15:cachedUniqueName index="12957" name="[rental__2].[Payment_date].&amp;[2005-08-19T09:44:17]"/>
            <x15:cachedUniqueName index="12958" name="[rental__2].[Payment_date].&amp;[2005-08-19T09:45:41]"/>
            <x15:cachedUniqueName index="12959" name="[rental__2].[Payment_date].&amp;[2005-08-19T09:46:53]"/>
            <x15:cachedUniqueName index="12960" name="[rental__2].[Payment_date].&amp;[2005-08-19T09:48:52]"/>
            <x15:cachedUniqueName index="12961" name="[rental__2].[Payment_date].&amp;[2005-08-19T09:50:39]"/>
            <x15:cachedUniqueName index="12962" name="[rental__2].[Payment_date].&amp;[2005-08-19T09:51:17]"/>
            <x15:cachedUniqueName index="12963" name="[rental__2].[Payment_date].&amp;[2005-08-19T09:55:16]"/>
            <x15:cachedUniqueName index="12964" name="[rental__2].[Payment_date].&amp;[2005-08-19T09:55:20]"/>
            <x15:cachedUniqueName index="12965" name="[rental__2].[Payment_date].&amp;[2005-08-19T09:56:23]"/>
            <x15:cachedUniqueName index="12966" name="[rental__2].[Payment_date].&amp;[2005-08-19T10:01:07]"/>
            <x15:cachedUniqueName index="12967" name="[rental__2].[Payment_date].&amp;[2005-08-19T10:03:30]"/>
            <x15:cachedUniqueName index="12968" name="[rental__2].[Payment_date].&amp;[2005-08-19T10:05:38]"/>
            <x15:cachedUniqueName index="12969" name="[rental__2].[Payment_date].&amp;[2005-08-19T10:06:53]"/>
            <x15:cachedUniqueName index="12970" name="[rental__2].[Payment_date].&amp;[2005-08-19T10:10:10]"/>
            <x15:cachedUniqueName index="12971" name="[rental__2].[Payment_date].&amp;[2005-08-19T10:10:26]"/>
            <x15:cachedUniqueName index="12972" name="[rental__2].[Payment_date].&amp;[2005-08-19T10:15:19]"/>
            <x15:cachedUniqueName index="12973" name="[rental__2].[Payment_date].&amp;[2005-08-19T10:16:43]"/>
            <x15:cachedUniqueName index="12974" name="[rental__2].[Payment_date].&amp;[2005-08-19T10:18:00]"/>
            <x15:cachedUniqueName index="12975" name="[rental__2].[Payment_date].&amp;[2005-08-19T10:19:06]"/>
            <x15:cachedUniqueName index="12976" name="[rental__2].[Payment_date].&amp;[2005-08-19T10:19:19]"/>
            <x15:cachedUniqueName index="12977" name="[rental__2].[Payment_date].&amp;[2005-08-19T10:26:45]"/>
            <x15:cachedUniqueName index="12978" name="[rental__2].[Payment_date].&amp;[2005-08-19T10:27:25]"/>
            <x15:cachedUniqueName index="12979" name="[rental__2].[Payment_date].&amp;[2005-08-19T10:28:22]"/>
            <x15:cachedUniqueName index="12980" name="[rental__2].[Payment_date].&amp;[2005-08-19T10:32:28]"/>
            <x15:cachedUniqueName index="12981" name="[rental__2].[Payment_date].&amp;[2005-08-19T10:33:52]"/>
            <x15:cachedUniqueName index="12982" name="[rental__2].[Payment_date].&amp;[2005-08-19T10:36:11]"/>
            <x15:cachedUniqueName index="12983" name="[rental__2].[Payment_date].&amp;[2005-08-19T10:38:56]"/>
            <x15:cachedUniqueName index="12984" name="[rental__2].[Payment_date].&amp;[2005-08-19T10:39:54]"/>
            <x15:cachedUniqueName index="12985" name="[rental__2].[Payment_date].&amp;[2005-08-19T10:40:10]"/>
            <x15:cachedUniqueName index="12986" name="[rental__2].[Payment_date].&amp;[2005-08-19T10:41:09]"/>
            <x15:cachedUniqueName index="12987" name="[rental__2].[Payment_date].&amp;[2005-08-19T10:46:16]"/>
            <x15:cachedUniqueName index="12988" name="[rental__2].[Payment_date].&amp;[2005-08-19T10:47:58]"/>
            <x15:cachedUniqueName index="12989" name="[rental__2].[Payment_date].&amp;[2005-08-19T10:48:10]"/>
            <x15:cachedUniqueName index="12990" name="[rental__2].[Payment_date].&amp;[2005-08-19T10:49:03]"/>
            <x15:cachedUniqueName index="12991" name="[rental__2].[Payment_date].&amp;[2005-08-19T10:50:43]"/>
            <x15:cachedUniqueName index="12992" name="[rental__2].[Payment_date].&amp;[2005-08-19T10:51:59]"/>
            <x15:cachedUniqueName index="12993" name="[rental__2].[Payment_date].&amp;[2005-08-19T10:55:19]"/>
            <x15:cachedUniqueName index="12994" name="[rental__2].[Payment_date].&amp;[2005-08-19T10:55:45]"/>
            <x15:cachedUniqueName index="12995" name="[rental__2].[Payment_date].&amp;[2005-08-19T11:01:54]"/>
            <x15:cachedUniqueName index="12996" name="[rental__2].[Payment_date].&amp;[2005-08-19T11:02:03]"/>
            <x15:cachedUniqueName index="12997" name="[rental__2].[Payment_date].&amp;[2005-08-19T11:05:51]"/>
            <x15:cachedUniqueName index="12998" name="[rental__2].[Payment_date].&amp;[2005-08-19T11:06:06]"/>
            <x15:cachedUniqueName index="12999" name="[rental__2].[Payment_date].&amp;[2005-08-19T11:06:16]"/>
            <x15:cachedUniqueName index="13000" name="[rental__2].[Payment_date].&amp;[2005-08-19T11:13:58]"/>
            <x15:cachedUniqueName index="13001" name="[rental__2].[Payment_date].&amp;[2005-08-19T11:23:20]"/>
            <x15:cachedUniqueName index="13002" name="[rental__2].[Payment_date].&amp;[2005-08-19T11:24:37]"/>
            <x15:cachedUniqueName index="13003" name="[rental__2].[Payment_date].&amp;[2005-08-19T11:25:10]"/>
            <x15:cachedUniqueName index="13004" name="[rental__2].[Payment_date].&amp;[2005-08-19T11:27:10]"/>
            <x15:cachedUniqueName index="13005" name="[rental__2].[Payment_date].&amp;[2005-08-19T11:27:20]"/>
            <x15:cachedUniqueName index="13006" name="[rental__2].[Payment_date].&amp;[2005-08-19T11:27:32]"/>
            <x15:cachedUniqueName index="13007" name="[rental__2].[Payment_date].&amp;[2005-08-19T11:27:43]"/>
            <x15:cachedUniqueName index="13008" name="[rental__2].[Payment_date].&amp;[2005-08-19T11:31:41]"/>
            <x15:cachedUniqueName index="13009" name="[rental__2].[Payment_date].&amp;[2005-08-19T11:33:20]"/>
            <x15:cachedUniqueName index="13010" name="[rental__2].[Payment_date].&amp;[2005-08-19T11:39:58]"/>
            <x15:cachedUniqueName index="13011" name="[rental__2].[Payment_date].&amp;[2005-08-19T11:44:59]"/>
            <x15:cachedUniqueName index="13012" name="[rental__2].[Payment_date].&amp;[2005-08-19T11:47:38]"/>
            <x15:cachedUniqueName index="13013" name="[rental__2].[Payment_date].&amp;[2005-08-19T11:51:39]"/>
            <x15:cachedUniqueName index="13014" name="[rental__2].[Payment_date].&amp;[2005-08-19T11:53:49]"/>
            <x15:cachedUniqueName index="13015" name="[rental__2].[Payment_date].&amp;[2005-08-19T11:55:13]"/>
            <x15:cachedUniqueName index="13016" name="[rental__2].[Payment_date].&amp;[2005-08-19T11:55:59]"/>
            <x15:cachedUniqueName index="13017" name="[rental__2].[Payment_date].&amp;[2005-08-19T11:57:49]"/>
            <x15:cachedUniqueName index="13018" name="[rental__2].[Payment_date].&amp;[2005-08-19T12:00:28]"/>
            <x15:cachedUniqueName index="13019" name="[rental__2].[Payment_date].&amp;[2005-08-19T12:04:03]"/>
            <x15:cachedUniqueName index="13020" name="[rental__2].[Payment_date].&amp;[2005-08-19T12:04:16]"/>
            <x15:cachedUniqueName index="13021" name="[rental__2].[Payment_date].&amp;[2005-08-19T12:05:04]"/>
            <x15:cachedUniqueName index="13022" name="[rental__2].[Payment_date].&amp;[2005-08-19T12:06:42]"/>
            <x15:cachedUniqueName index="13023" name="[rental__2].[Payment_date].&amp;[2005-08-19T12:08:13]"/>
            <x15:cachedUniqueName index="13024" name="[rental__2].[Payment_date].&amp;[2005-08-19T12:10:57]"/>
            <x15:cachedUniqueName index="13025" name="[rental__2].[Payment_date].&amp;[2005-08-19T12:11:03]"/>
            <x15:cachedUniqueName index="13026" name="[rental__2].[Payment_date].&amp;[2005-08-19T12:14:14]"/>
            <x15:cachedUniqueName index="13027" name="[rental__2].[Payment_date].&amp;[2005-08-19T12:22:52]"/>
            <x15:cachedUniqueName index="13028" name="[rental__2].[Payment_date].&amp;[2005-08-19T12:24:23]"/>
            <x15:cachedUniqueName index="13029" name="[rental__2].[Payment_date].&amp;[2005-08-19T12:26:32]"/>
            <x15:cachedUniqueName index="13030" name="[rental__2].[Payment_date].&amp;[2005-08-19T12:30:01]"/>
            <x15:cachedUniqueName index="13031" name="[rental__2].[Payment_date].&amp;[2005-08-19T12:32:10]"/>
            <x15:cachedUniqueName index="13032" name="[rental__2].[Payment_date].&amp;[2005-08-19T12:35:56]"/>
            <x15:cachedUniqueName index="13033" name="[rental__2].[Payment_date].&amp;[2005-08-19T12:41:41]"/>
            <x15:cachedUniqueName index="13034" name="[rental__2].[Payment_date].&amp;[2005-08-19T12:42:28]"/>
            <x15:cachedUniqueName index="13035" name="[rental__2].[Payment_date].&amp;[2005-08-19T12:44:38]"/>
            <x15:cachedUniqueName index="13036" name="[rental__2].[Payment_date].&amp;[2005-08-19T12:45:55]"/>
            <x15:cachedUniqueName index="13037" name="[rental__2].[Payment_date].&amp;[2005-08-19T12:53:53]"/>
            <x15:cachedUniqueName index="13038" name="[rental__2].[Payment_date].&amp;[2005-08-19T12:54:42]"/>
            <x15:cachedUniqueName index="13039" name="[rental__2].[Payment_date].&amp;[2005-08-19T12:55:09]"/>
            <x15:cachedUniqueName index="13040" name="[rental__2].[Payment_date].&amp;[2005-08-19T12:55:30]"/>
            <x15:cachedUniqueName index="13041" name="[rental__2].[Payment_date].&amp;[2005-08-19T13:07:12]"/>
            <x15:cachedUniqueName index="13042" name="[rental__2].[Payment_date].&amp;[2005-08-19T13:08:19]"/>
            <x15:cachedUniqueName index="13043" name="[rental__2].[Payment_date].&amp;[2005-08-19T13:08:23]"/>
            <x15:cachedUniqueName index="13044" name="[rental__2].[Payment_date].&amp;[2005-08-19T13:09:32]"/>
            <x15:cachedUniqueName index="13045" name="[rental__2].[Payment_date].&amp;[2005-08-19T13:09:47]"/>
            <x15:cachedUniqueName index="13046" name="[rental__2].[Payment_date].&amp;[2005-08-19T13:09:54]"/>
            <x15:cachedUniqueName index="13047" name="[rental__2].[Payment_date].&amp;[2005-08-19T13:10:23]"/>
            <x15:cachedUniqueName index="13048" name="[rental__2].[Payment_date].&amp;[2005-08-19T13:10:42]"/>
            <x15:cachedUniqueName index="13049" name="[rental__2].[Payment_date].&amp;[2005-08-19T13:12:28]"/>
            <x15:cachedUniqueName index="13050" name="[rental__2].[Payment_date].&amp;[2005-08-19T13:18:10]"/>
            <x15:cachedUniqueName index="13051" name="[rental__2].[Payment_date].&amp;[2005-08-19T13:19:59]"/>
            <x15:cachedUniqueName index="13052" name="[rental__2].[Payment_date].&amp;[2005-08-19T13:21:04]"/>
            <x15:cachedUniqueName index="13053" name="[rental__2].[Payment_date].&amp;[2005-08-19T13:28:26]"/>
            <x15:cachedUniqueName index="13054" name="[rental__2].[Payment_date].&amp;[2005-08-19T13:29:46]"/>
            <x15:cachedUniqueName index="13055" name="[rental__2].[Payment_date].&amp;[2005-08-19T13:30:55]"/>
            <x15:cachedUniqueName index="13056" name="[rental__2].[Payment_date].&amp;[2005-08-19T13:34:10]"/>
            <x15:cachedUniqueName index="13057" name="[rental__2].[Payment_date].&amp;[2005-08-19T13:36:28]"/>
            <x15:cachedUniqueName index="13058" name="[rental__2].[Payment_date].&amp;[2005-08-19T13:36:41]"/>
            <x15:cachedUniqueName index="13059" name="[rental__2].[Payment_date].&amp;[2005-08-19T13:37:28]"/>
            <x15:cachedUniqueName index="13060" name="[rental__2].[Payment_date].&amp;[2005-08-19T13:43:35]"/>
            <x15:cachedUniqueName index="13061" name="[rental__2].[Payment_date].&amp;[2005-08-19T13:45:48]"/>
            <x15:cachedUniqueName index="13062" name="[rental__2].[Payment_date].&amp;[2005-08-19T13:48:54]"/>
            <x15:cachedUniqueName index="13063" name="[rental__2].[Payment_date].&amp;[2005-08-19T13:49:07]"/>
            <x15:cachedUniqueName index="13064" name="[rental__2].[Payment_date].&amp;[2005-08-19T13:50:36]"/>
            <x15:cachedUniqueName index="13065" name="[rental__2].[Payment_date].&amp;[2005-08-19T13:52:50]"/>
            <x15:cachedUniqueName index="13066" name="[rental__2].[Payment_date].&amp;[2005-08-19T13:54:53]"/>
            <x15:cachedUniqueName index="13067" name="[rental__2].[Payment_date].&amp;[2005-08-19T13:56:54]"/>
            <x15:cachedUniqueName index="13068" name="[rental__2].[Payment_date].&amp;[2005-08-19T13:56:58]"/>
            <x15:cachedUniqueName index="13069" name="[rental__2].[Payment_date].&amp;[2005-08-19T13:59:53]"/>
            <x15:cachedUniqueName index="13070" name="[rental__2].[Payment_date].&amp;[2005-08-19T14:00:38]"/>
            <x15:cachedUniqueName index="13071" name="[rental__2].[Payment_date].&amp;[2005-08-19T14:00:56]"/>
            <x15:cachedUniqueName index="13072" name="[rental__2].[Payment_date].&amp;[2005-08-19T14:09:26]"/>
            <x15:cachedUniqueName index="13073" name="[rental__2].[Payment_date].&amp;[2005-08-19T14:16:18]"/>
            <x15:cachedUniqueName index="13074" name="[rental__2].[Payment_date].&amp;[2005-08-19T14:22:30]"/>
            <x15:cachedUniqueName index="13075" name="[rental__2].[Payment_date].&amp;[2005-08-19T14:23:19]"/>
            <x15:cachedUniqueName index="13076" name="[rental__2].[Payment_date].&amp;[2005-08-19T14:24:48]"/>
            <x15:cachedUniqueName index="13077" name="[rental__2].[Payment_date].&amp;[2005-08-19T14:27:03]"/>
            <x15:cachedUniqueName index="13078" name="[rental__2].[Payment_date].&amp;[2005-08-19T14:27:16]"/>
            <x15:cachedUniqueName index="13079" name="[rental__2].[Payment_date].&amp;[2005-08-19T14:27:59]"/>
            <x15:cachedUniqueName index="13080" name="[rental__2].[Payment_date].&amp;[2005-08-19T14:28:48]"/>
            <x15:cachedUniqueName index="13081" name="[rental__2].[Payment_date].&amp;[2005-08-19T14:30:06]"/>
            <x15:cachedUniqueName index="13082" name="[rental__2].[Payment_date].&amp;[2005-08-19T14:33:45]"/>
            <x15:cachedUniqueName index="13083" name="[rental__2].[Payment_date].&amp;[2005-08-19T14:34:12]"/>
            <x15:cachedUniqueName index="13084" name="[rental__2].[Payment_date].&amp;[2005-08-19T14:39:14]"/>
            <x15:cachedUniqueName index="13085" name="[rental__2].[Payment_date].&amp;[2005-08-19T14:40:32]"/>
            <x15:cachedUniqueName index="13086" name="[rental__2].[Payment_date].&amp;[2005-08-19T14:44:03]"/>
            <x15:cachedUniqueName index="13087" name="[rental__2].[Payment_date].&amp;[2005-08-19T14:47:18]"/>
            <x15:cachedUniqueName index="13088" name="[rental__2].[Payment_date].&amp;[2005-08-19T14:53:22]"/>
            <x15:cachedUniqueName index="13089" name="[rental__2].[Payment_date].&amp;[2005-08-19T14:55:58]"/>
            <x15:cachedUniqueName index="13090" name="[rental__2].[Payment_date].&amp;[2005-08-19T14:56:05]"/>
            <x15:cachedUniqueName index="13091" name="[rental__2].[Payment_date].&amp;[2005-08-19T14:58:30]"/>
            <x15:cachedUniqueName index="13092" name="[rental__2].[Payment_date].&amp;[2005-08-19T15:00:58]"/>
            <x15:cachedUniqueName index="13093" name="[rental__2].[Payment_date].&amp;[2005-08-19T15:02:48]"/>
            <x15:cachedUniqueName index="13094" name="[rental__2].[Payment_date].&amp;[2005-08-19T15:05:26]"/>
            <x15:cachedUniqueName index="13095" name="[rental__2].[Payment_date].&amp;[2005-08-19T15:05:34]"/>
            <x15:cachedUniqueName index="13096" name="[rental__2].[Payment_date].&amp;[2005-08-19T15:14:38]"/>
            <x15:cachedUniqueName index="13097" name="[rental__2].[Payment_date].&amp;[2005-08-19T15:18:55]"/>
            <x15:cachedUniqueName index="13098" name="[rental__2].[Payment_date].&amp;[2005-08-19T15:23:38]"/>
            <x15:cachedUniqueName index="13099" name="[rental__2].[Payment_date].&amp;[2005-08-19T15:23:41]"/>
            <x15:cachedUniqueName index="13100" name="[rental__2].[Payment_date].&amp;[2005-08-19T15:24:07]"/>
            <x15:cachedUniqueName index="13101" name="[rental__2].[Payment_date].&amp;[2005-08-19T15:25:48]"/>
            <x15:cachedUniqueName index="13102" name="[rental__2].[Payment_date].&amp;[2005-08-19T15:31:06]"/>
            <x15:cachedUniqueName index="13103" name="[rental__2].[Payment_date].&amp;[2005-08-19T15:35:38]"/>
            <x15:cachedUniqueName index="13104" name="[rental__2].[Payment_date].&amp;[2005-08-19T15:36:05]"/>
            <x15:cachedUniqueName index="13105" name="[rental__2].[Payment_date].&amp;[2005-08-19T15:38:39]"/>
            <x15:cachedUniqueName index="13106" name="[rental__2].[Payment_date].&amp;[2005-08-19T15:39:39]"/>
            <x15:cachedUniqueName index="13107" name="[rental__2].[Payment_date].&amp;[2005-08-19T15:40:28]"/>
            <x15:cachedUniqueName index="13108" name="[rental__2].[Payment_date].&amp;[2005-08-19T15:42:32]"/>
            <x15:cachedUniqueName index="13109" name="[rental__2].[Payment_date].&amp;[2005-08-19T15:45:47]"/>
            <x15:cachedUniqueName index="13110" name="[rental__2].[Payment_date].&amp;[2005-08-19T15:47:58]"/>
            <x15:cachedUniqueName index="13111" name="[rental__2].[Payment_date].&amp;[2005-08-19T15:52:04]"/>
            <x15:cachedUniqueName index="13112" name="[rental__2].[Payment_date].&amp;[2005-08-19T15:52:13]"/>
            <x15:cachedUniqueName index="13113" name="[rental__2].[Payment_date].&amp;[2005-08-19T15:54:33]"/>
            <x15:cachedUniqueName index="13114" name="[rental__2].[Payment_date].&amp;[2005-08-19T16:05:36]"/>
            <x15:cachedUniqueName index="13115" name="[rental__2].[Payment_date].&amp;[2005-08-19T16:05:38]"/>
            <x15:cachedUniqueName index="13116" name="[rental__2].[Payment_date].&amp;[2005-08-19T16:08:16]"/>
            <x15:cachedUniqueName index="13117" name="[rental__2].[Payment_date].&amp;[2005-08-19T16:08:33]"/>
            <x15:cachedUniqueName index="13118" name="[rental__2].[Payment_date].&amp;[2005-08-19T16:12:07]"/>
            <x15:cachedUniqueName index="13119" name="[rental__2].[Payment_date].&amp;[2005-08-19T16:12:49]"/>
            <x15:cachedUniqueName index="13120" name="[rental__2].[Payment_date].&amp;[2005-08-19T16:13:32]"/>
            <x15:cachedUniqueName index="13121" name="[rental__2].[Payment_date].&amp;[2005-08-19T16:14:41]"/>
            <x15:cachedUniqueName index="13122" name="[rental__2].[Payment_date].&amp;[2005-08-19T16:17:15]"/>
            <x15:cachedUniqueName index="13123" name="[rental__2].[Payment_date].&amp;[2005-08-19T16:17:53]"/>
            <x15:cachedUniqueName index="13124" name="[rental__2].[Payment_date].&amp;[2005-08-19T16:18:24]"/>
            <x15:cachedUniqueName index="13125" name="[rental__2].[Payment_date].&amp;[2005-08-19T16:18:36]"/>
            <x15:cachedUniqueName index="13126" name="[rental__2].[Payment_date].&amp;[2005-08-19T16:20:56]"/>
            <x15:cachedUniqueName index="13127" name="[rental__2].[Payment_date].&amp;[2005-08-19T16:22:13]"/>
            <x15:cachedUniqueName index="13128" name="[rental__2].[Payment_date].&amp;[2005-08-19T16:22:14]"/>
            <x15:cachedUniqueName index="13129" name="[rental__2].[Payment_date].&amp;[2005-08-19T16:25:00]"/>
            <x15:cachedUniqueName index="13130" name="[rental__2].[Payment_date].&amp;[2005-08-19T16:28:47]"/>
            <x15:cachedUniqueName index="13131" name="[rental__2].[Payment_date].&amp;[2005-08-19T16:33:16]"/>
            <x15:cachedUniqueName index="13132" name="[rental__2].[Payment_date].&amp;[2005-08-19T16:43:04]"/>
            <x15:cachedUniqueName index="13133" name="[rental__2].[Payment_date].&amp;[2005-08-19T16:43:41]"/>
            <x15:cachedUniqueName index="13134" name="[rental__2].[Payment_date].&amp;[2005-08-19T16:45:59]"/>
            <x15:cachedUniqueName index="13135" name="[rental__2].[Payment_date].&amp;[2005-08-19T16:47:41]"/>
            <x15:cachedUniqueName index="13136" name="[rental__2].[Payment_date].&amp;[2005-08-19T16:47:55]"/>
            <x15:cachedUniqueName index="13137" name="[rental__2].[Payment_date].&amp;[2005-08-19T16:48:37]"/>
            <x15:cachedUniqueName index="13138" name="[rental__2].[Payment_date].&amp;[2005-08-19T16:50:50]"/>
            <x15:cachedUniqueName index="13139" name="[rental__2].[Payment_date].&amp;[2005-08-19T16:53:56]"/>
            <x15:cachedUniqueName index="13140" name="[rental__2].[Payment_date].&amp;[2005-08-19T16:54:01]"/>
            <x15:cachedUniqueName index="13141" name="[rental__2].[Payment_date].&amp;[2005-08-19T16:54:12]"/>
            <x15:cachedUniqueName index="13142" name="[rental__2].[Payment_date].&amp;[2005-08-19T17:01:20]"/>
            <x15:cachedUniqueName index="13143" name="[rental__2].[Payment_date].&amp;[2005-08-19T17:05:37]"/>
            <x15:cachedUniqueName index="13144" name="[rental__2].[Payment_date].&amp;[2005-08-19T17:08:53]"/>
            <x15:cachedUniqueName index="13145" name="[rental__2].[Payment_date].&amp;[2005-08-19T17:09:22]"/>
            <x15:cachedUniqueName index="13146" name="[rental__2].[Payment_date].&amp;[2005-08-19T17:20:15]"/>
            <x15:cachedUniqueName index="13147" name="[rental__2].[Payment_date].&amp;[2005-08-19T17:26:55]"/>
            <x15:cachedUniqueName index="13148" name="[rental__2].[Payment_date].&amp;[2005-08-19T17:27:10]"/>
            <x15:cachedUniqueName index="13149" name="[rental__2].[Payment_date].&amp;[2005-08-19T17:29:00]"/>
            <x15:cachedUniqueName index="13150" name="[rental__2].[Payment_date].&amp;[2005-08-19T17:31:20]"/>
            <x15:cachedUniqueName index="13151" name="[rental__2].[Payment_date].&amp;[2005-08-19T17:31:36]"/>
            <x15:cachedUniqueName index="13152" name="[rental__2].[Payment_date].&amp;[2005-08-19T17:33:50]"/>
            <x15:cachedUniqueName index="13153" name="[rental__2].[Payment_date].&amp;[2005-08-19T17:34:00]"/>
            <x15:cachedUniqueName index="13154" name="[rental__2].[Payment_date].&amp;[2005-08-19T17:41:16]"/>
            <x15:cachedUniqueName index="13155" name="[rental__2].[Payment_date].&amp;[2005-08-19T17:42:06]"/>
            <x15:cachedUniqueName index="13156" name="[rental__2].[Payment_date].&amp;[2005-08-19T17:49:13]"/>
            <x15:cachedUniqueName index="13157" name="[rental__2].[Payment_date].&amp;[2005-08-19T17:50:03]"/>
            <x15:cachedUniqueName index="13158" name="[rental__2].[Payment_date].&amp;[2005-08-19T17:53:38]"/>
            <x15:cachedUniqueName index="13159" name="[rental__2].[Payment_date].&amp;[2005-08-19T17:53:42]"/>
            <x15:cachedUniqueName index="13160" name="[rental__2].[Payment_date].&amp;[2005-08-19T17:57:35]"/>
            <x15:cachedUniqueName index="13161" name="[rental__2].[Payment_date].&amp;[2005-08-19T17:57:53]"/>
            <x15:cachedUniqueName index="13162" name="[rental__2].[Payment_date].&amp;[2005-08-19T18:02:18]"/>
            <x15:cachedUniqueName index="13163" name="[rental__2].[Payment_date].&amp;[2005-08-19T18:02:51]"/>
            <x15:cachedUniqueName index="13164" name="[rental__2].[Payment_date].&amp;[2005-08-19T18:07:47]"/>
            <x15:cachedUniqueName index="13165" name="[rental__2].[Payment_date].&amp;[2005-08-19T18:08:18]"/>
            <x15:cachedUniqueName index="13166" name="[rental__2].[Payment_date].&amp;[2005-08-19T18:10:19]"/>
            <x15:cachedUniqueName index="13167" name="[rental__2].[Payment_date].&amp;[2005-08-19T18:12:31]"/>
            <x15:cachedUniqueName index="13168" name="[rental__2].[Payment_date].&amp;[2005-08-19T18:18:44]"/>
            <x15:cachedUniqueName index="13169" name="[rental__2].[Payment_date].&amp;[2005-08-19T18:28:07]"/>
            <x15:cachedUniqueName index="13170" name="[rental__2].[Payment_date].&amp;[2005-08-19T18:28:24]"/>
            <x15:cachedUniqueName index="13171" name="[rental__2].[Payment_date].&amp;[2005-08-19T18:30:10]"/>
            <x15:cachedUniqueName index="13172" name="[rental__2].[Payment_date].&amp;[2005-08-19T18:31:30]"/>
            <x15:cachedUniqueName index="13173" name="[rental__2].[Payment_date].&amp;[2005-08-19T18:31:50]"/>
            <x15:cachedUniqueName index="13174" name="[rental__2].[Payment_date].&amp;[2005-08-19T18:32:11]"/>
            <x15:cachedUniqueName index="13175" name="[rental__2].[Payment_date].&amp;[2005-08-19T18:35:32]"/>
            <x15:cachedUniqueName index="13176" name="[rental__2].[Payment_date].&amp;[2005-08-19T18:35:52]"/>
            <x15:cachedUniqueName index="13177" name="[rental__2].[Payment_date].&amp;[2005-08-19T18:36:35]"/>
            <x15:cachedUniqueName index="13178" name="[rental__2].[Payment_date].&amp;[2005-08-19T18:43:53]"/>
            <x15:cachedUniqueName index="13179" name="[rental__2].[Payment_date].&amp;[2005-08-19T18:45:49]"/>
            <x15:cachedUniqueName index="13180" name="[rental__2].[Payment_date].&amp;[2005-08-19T18:46:33]"/>
            <x15:cachedUniqueName index="13181" name="[rental__2].[Payment_date].&amp;[2005-08-19T18:46:56]"/>
            <x15:cachedUniqueName index="13182" name="[rental__2].[Payment_date].&amp;[2005-08-19T18:53:15]"/>
            <x15:cachedUniqueName index="13183" name="[rental__2].[Payment_date].&amp;[2005-08-19T18:54:26]"/>
            <x15:cachedUniqueName index="13184" name="[rental__2].[Payment_date].&amp;[2005-08-19T18:55:21]"/>
            <x15:cachedUniqueName index="13185" name="[rental__2].[Payment_date].&amp;[2005-08-19T18:56:32]"/>
            <x15:cachedUniqueName index="13186" name="[rental__2].[Payment_date].&amp;[2005-08-19T18:57:05]"/>
            <x15:cachedUniqueName index="13187" name="[rental__2].[Payment_date].&amp;[2005-08-19T18:57:29]"/>
            <x15:cachedUniqueName index="13188" name="[rental__2].[Payment_date].&amp;[2005-08-19T18:58:44]"/>
            <x15:cachedUniqueName index="13189" name="[rental__2].[Payment_date].&amp;[2005-08-19T18:59:42]"/>
            <x15:cachedUniqueName index="13190" name="[rental__2].[Payment_date].&amp;[2005-08-19T19:04:00]"/>
            <x15:cachedUniqueName index="13191" name="[rental__2].[Payment_date].&amp;[2005-08-19T19:05:16]"/>
            <x15:cachedUniqueName index="13192" name="[rental__2].[Payment_date].&amp;[2005-08-19T19:07:09]"/>
            <x15:cachedUniqueName index="13193" name="[rental__2].[Payment_date].&amp;[2005-08-19T19:09:14]"/>
            <x15:cachedUniqueName index="13194" name="[rental__2].[Payment_date].&amp;[2005-08-19T19:11:41]"/>
            <x15:cachedUniqueName index="13195" name="[rental__2].[Payment_date].&amp;[2005-08-19T19:12:43]"/>
            <x15:cachedUniqueName index="13196" name="[rental__2].[Payment_date].&amp;[2005-08-19T19:16:18]"/>
            <x15:cachedUniqueName index="13197" name="[rental__2].[Payment_date].&amp;[2005-08-19T19:23:30]"/>
            <x15:cachedUniqueName index="13198" name="[rental__2].[Payment_date].&amp;[2005-08-19T19:25:42]"/>
            <x15:cachedUniqueName index="13199" name="[rental__2].[Payment_date].&amp;[2005-08-19T19:33:57]"/>
            <x15:cachedUniqueName index="13200" name="[rental__2].[Payment_date].&amp;[2005-08-19T19:35:13]"/>
            <x15:cachedUniqueName index="13201" name="[rental__2].[Payment_date].&amp;[2005-08-19T19:35:33]"/>
            <x15:cachedUniqueName index="13202" name="[rental__2].[Payment_date].&amp;[2005-08-19T19:40:37]"/>
            <x15:cachedUniqueName index="13203" name="[rental__2].[Payment_date].&amp;[2005-08-19T19:43:08]"/>
            <x15:cachedUniqueName index="13204" name="[rental__2].[Payment_date].&amp;[2005-08-19T19:48:07]"/>
            <x15:cachedUniqueName index="13205" name="[rental__2].[Payment_date].&amp;[2005-08-19T19:51:00]"/>
            <x15:cachedUniqueName index="13206" name="[rental__2].[Payment_date].&amp;[2005-08-19T19:52:02]"/>
            <x15:cachedUniqueName index="13207" name="[rental__2].[Payment_date].&amp;[2005-08-19T19:52:52]"/>
            <x15:cachedUniqueName index="13208" name="[rental__2].[Payment_date].&amp;[2005-08-19T19:55:45]"/>
            <x15:cachedUniqueName index="13209" name="[rental__2].[Payment_date].&amp;[2005-08-19T19:56:01]"/>
            <x15:cachedUniqueName index="13210" name="[rental__2].[Payment_date].&amp;[2005-08-19T19:56:55]"/>
            <x15:cachedUniqueName index="13211" name="[rental__2].[Payment_date].&amp;[2005-08-19T19:59:21]"/>
            <x15:cachedUniqueName index="13212" name="[rental__2].[Payment_date].&amp;[2005-08-19T20:00:25]"/>
            <x15:cachedUniqueName index="13213" name="[rental__2].[Payment_date].&amp;[2005-08-19T20:00:51]"/>
            <x15:cachedUniqueName index="13214" name="[rental__2].[Payment_date].&amp;[2005-08-19T20:02:33]"/>
            <x15:cachedUniqueName index="13215" name="[rental__2].[Payment_date].&amp;[2005-08-19T20:03:18]"/>
            <x15:cachedUniqueName index="13216" name="[rental__2].[Payment_date].&amp;[2005-08-19T20:03:22]"/>
            <x15:cachedUniqueName index="13217" name="[rental__2].[Payment_date].&amp;[2005-08-19T20:06:57]"/>
            <x15:cachedUniqueName index="13218" name="[rental__2].[Payment_date].&amp;[2005-08-19T20:09:59]"/>
            <x15:cachedUniqueName index="13219" name="[rental__2].[Payment_date].&amp;[2005-08-19T20:18:36]"/>
            <x15:cachedUniqueName index="13220" name="[rental__2].[Payment_date].&amp;[2005-08-19T20:18:39]"/>
            <x15:cachedUniqueName index="13221" name="[rental__2].[Payment_date].&amp;[2005-08-19T20:18:53]"/>
            <x15:cachedUniqueName index="13222" name="[rental__2].[Payment_date].&amp;[2005-08-19T20:21:36]"/>
            <x15:cachedUniqueName index="13223" name="[rental__2].[Payment_date].&amp;[2005-08-19T20:22:08]"/>
            <x15:cachedUniqueName index="13224" name="[rental__2].[Payment_date].&amp;[2005-08-19T20:22:44]"/>
            <x15:cachedUniqueName index="13225" name="[rental__2].[Payment_date].&amp;[2005-08-19T20:25:24]"/>
            <x15:cachedUniqueName index="13226" name="[rental__2].[Payment_date].&amp;[2005-08-19T20:28:21]"/>
            <x15:cachedUniqueName index="13227" name="[rental__2].[Payment_date].&amp;[2005-08-19T20:28:48]"/>
            <x15:cachedUniqueName index="13228" name="[rental__2].[Payment_date].&amp;[2005-08-19T20:31:48]"/>
            <x15:cachedUniqueName index="13229" name="[rental__2].[Payment_date].&amp;[2005-08-19T20:43:16]"/>
            <x15:cachedUniqueName index="13230" name="[rental__2].[Payment_date].&amp;[2005-08-19T20:44:00]"/>
            <x15:cachedUniqueName index="13231" name="[rental__2].[Payment_date].&amp;[2005-08-19T20:51:40]"/>
            <x15:cachedUniqueName index="13232" name="[rental__2].[Payment_date].&amp;[2005-08-19T20:53:43]"/>
            <x15:cachedUniqueName index="13233" name="[rental__2].[Payment_date].&amp;[2005-08-19T20:55:23]"/>
            <x15:cachedUniqueName index="13234" name="[rental__2].[Payment_date].&amp;[2005-08-19T20:59:19]"/>
            <x15:cachedUniqueName index="13235" name="[rental__2].[Payment_date].&amp;[2005-08-19T21:02:21]"/>
            <x15:cachedUniqueName index="13236" name="[rental__2].[Payment_date].&amp;[2005-08-19T21:02:59]"/>
            <x15:cachedUniqueName index="13237" name="[rental__2].[Payment_date].&amp;[2005-08-19T21:04:20]"/>
            <x15:cachedUniqueName index="13238" name="[rental__2].[Payment_date].&amp;[2005-08-19T21:04:49]"/>
            <x15:cachedUniqueName index="13239" name="[rental__2].[Payment_date].&amp;[2005-08-19T21:05:11]"/>
            <x15:cachedUniqueName index="13240" name="[rental__2].[Payment_date].&amp;[2005-08-19T21:07:22]"/>
            <x15:cachedUniqueName index="13241" name="[rental__2].[Payment_date].&amp;[2005-08-19T21:07:54]"/>
            <x15:cachedUniqueName index="13242" name="[rental__2].[Payment_date].&amp;[2005-08-19T21:07:59]"/>
            <x15:cachedUniqueName index="13243" name="[rental__2].[Payment_date].&amp;[2005-08-19T21:09:30]"/>
            <x15:cachedUniqueName index="13244" name="[rental__2].[Payment_date].&amp;[2005-08-19T21:12:37]"/>
            <x15:cachedUniqueName index="13245" name="[rental__2].[Payment_date].&amp;[2005-08-19T21:14:45]"/>
            <x15:cachedUniqueName index="13246" name="[rental__2].[Payment_date].&amp;[2005-08-19T21:19:27]"/>
            <x15:cachedUniqueName index="13247" name="[rental__2].[Payment_date].&amp;[2005-08-19T21:19:35]"/>
            <x15:cachedUniqueName index="13248" name="[rental__2].[Payment_date].&amp;[2005-08-19T21:19:47]"/>
            <x15:cachedUniqueName index="13249" name="[rental__2].[Payment_date].&amp;[2005-08-19T21:20:11]"/>
            <x15:cachedUniqueName index="13250" name="[rental__2].[Payment_date].&amp;[2005-08-19T21:21:47]"/>
            <x15:cachedUniqueName index="13251" name="[rental__2].[Payment_date].&amp;[2005-08-19T21:23:19]"/>
            <x15:cachedUniqueName index="13252" name="[rental__2].[Payment_date].&amp;[2005-08-19T21:23:31]"/>
            <x15:cachedUniqueName index="13253" name="[rental__2].[Payment_date].&amp;[2005-08-19T21:31:31]"/>
            <x15:cachedUniqueName index="13254" name="[rental__2].[Payment_date].&amp;[2005-08-19T21:31:45]"/>
            <x15:cachedUniqueName index="13255" name="[rental__2].[Payment_date].&amp;[2005-08-19T21:32:23]"/>
            <x15:cachedUniqueName index="13256" name="[rental__2].[Payment_date].&amp;[2005-08-19T21:33:35]"/>
            <x15:cachedUniqueName index="13257" name="[rental__2].[Payment_date].&amp;[2005-08-19T21:33:39]"/>
            <x15:cachedUniqueName index="13258" name="[rental__2].[Payment_date].&amp;[2005-08-19T21:36:58]"/>
            <x15:cachedUniqueName index="13259" name="[rental__2].[Payment_date].&amp;[2005-08-19T21:37:57]"/>
            <x15:cachedUniqueName index="13260" name="[rental__2].[Payment_date].&amp;[2005-08-19T21:38:41]"/>
            <x15:cachedUniqueName index="13261" name="[rental__2].[Payment_date].&amp;[2005-08-19T21:38:44]"/>
            <x15:cachedUniqueName index="13262" name="[rental__2].[Payment_date].&amp;[2005-08-19T21:38:51]"/>
            <x15:cachedUniqueName index="13263" name="[rental__2].[Payment_date].&amp;[2005-08-19T21:39:35]"/>
            <x15:cachedUniqueName index="13264" name="[rental__2].[Payment_date].&amp;[2005-08-19T21:43:58]"/>
            <x15:cachedUniqueName index="13265" name="[rental__2].[Payment_date].&amp;[2005-08-19T21:46:10]"/>
            <x15:cachedUniqueName index="13266" name="[rental__2].[Payment_date].&amp;[2005-08-19T21:46:49]"/>
            <x15:cachedUniqueName index="13267" name="[rental__2].[Payment_date].&amp;[2005-08-19T21:52:51]"/>
            <x15:cachedUniqueName index="13268" name="[rental__2].[Payment_date].&amp;[2005-08-19T22:01:42]"/>
            <x15:cachedUniqueName index="13269" name="[rental__2].[Payment_date].&amp;[2005-08-19T22:03:22]"/>
            <x15:cachedUniqueName index="13270" name="[rental__2].[Payment_date].&amp;[2005-08-19T22:03:46]"/>
            <x15:cachedUniqueName index="13271" name="[rental__2].[Payment_date].&amp;[2005-08-19T22:05:19]"/>
            <x15:cachedUniqueName index="13272" name="[rental__2].[Payment_date].&amp;[2005-08-19T22:05:40]"/>
            <x15:cachedUniqueName index="13273" name="[rental__2].[Payment_date].&amp;[2005-08-19T22:06:09]"/>
            <x15:cachedUniqueName index="13274" name="[rental__2].[Payment_date].&amp;[2005-08-19T22:06:35]"/>
            <x15:cachedUniqueName index="13275" name="[rental__2].[Payment_date].&amp;[2005-08-19T22:08:48]"/>
            <x15:cachedUniqueName index="13276" name="[rental__2].[Payment_date].&amp;[2005-08-19T22:09:28]"/>
            <x15:cachedUniqueName index="13277" name="[rental__2].[Payment_date].&amp;[2005-08-19T22:11:44]"/>
            <x15:cachedUniqueName index="13278" name="[rental__2].[Payment_date].&amp;[2005-08-19T22:16:16]"/>
            <x15:cachedUniqueName index="13279" name="[rental__2].[Payment_date].&amp;[2005-08-19T22:16:53]"/>
            <x15:cachedUniqueName index="13280" name="[rental__2].[Payment_date].&amp;[2005-08-19T22:18:07]"/>
            <x15:cachedUniqueName index="13281" name="[rental__2].[Payment_date].&amp;[2005-08-19T22:18:42]"/>
            <x15:cachedUniqueName index="13282" name="[rental__2].[Payment_date].&amp;[2005-08-19T22:20:49]"/>
            <x15:cachedUniqueName index="13283" name="[rental__2].[Payment_date].&amp;[2005-08-19T22:22:01]"/>
            <x15:cachedUniqueName index="13284" name="[rental__2].[Payment_date].&amp;[2005-08-19T22:26:26]"/>
            <x15:cachedUniqueName index="13285" name="[rental__2].[Payment_date].&amp;[2005-08-19T22:34:51]"/>
            <x15:cachedUniqueName index="13286" name="[rental__2].[Payment_date].&amp;[2005-08-19T22:36:26]"/>
            <x15:cachedUniqueName index="13287" name="[rental__2].[Payment_date].&amp;[2005-08-19T22:41:44]"/>
            <x15:cachedUniqueName index="13288" name="[rental__2].[Payment_date].&amp;[2005-08-19T22:43:38]"/>
            <x15:cachedUniqueName index="13289" name="[rental__2].[Payment_date].&amp;[2005-08-19T22:46:35]"/>
            <x15:cachedUniqueName index="13290" name="[rental__2].[Payment_date].&amp;[2005-08-19T22:46:46]"/>
            <x15:cachedUniqueName index="13291" name="[rental__2].[Payment_date].&amp;[2005-08-19T22:47:34]"/>
            <x15:cachedUniqueName index="13292" name="[rental__2].[Payment_date].&amp;[2005-08-19T22:48:09]"/>
            <x15:cachedUniqueName index="13293" name="[rental__2].[Payment_date].&amp;[2005-08-19T22:48:48]"/>
            <x15:cachedUniqueName index="13294" name="[rental__2].[Payment_date].&amp;[2005-08-19T22:51:39]"/>
            <x15:cachedUniqueName index="13295" name="[rental__2].[Payment_date].&amp;[2005-08-19T22:53:56]"/>
            <x15:cachedUniqueName index="13296" name="[rental__2].[Payment_date].&amp;[2005-08-19T22:57:25]"/>
            <x15:cachedUniqueName index="13297" name="[rental__2].[Payment_date].&amp;[2005-08-19T23:07:24]"/>
            <x15:cachedUniqueName index="13298" name="[rental__2].[Payment_date].&amp;[2005-08-19T23:07:42]"/>
            <x15:cachedUniqueName index="13299" name="[rental__2].[Payment_date].&amp;[2005-08-19T23:10:09]"/>
            <x15:cachedUniqueName index="13300" name="[rental__2].[Payment_date].&amp;[2005-08-19T23:11:44]"/>
            <x15:cachedUniqueName index="13301" name="[rental__2].[Payment_date].&amp;[2005-08-19T23:15:00]"/>
            <x15:cachedUniqueName index="13302" name="[rental__2].[Payment_date].&amp;[2005-08-19T23:19:02]"/>
            <x15:cachedUniqueName index="13303" name="[rental__2].[Payment_date].&amp;[2005-08-19T23:25:37]"/>
            <x15:cachedUniqueName index="13304" name="[rental__2].[Payment_date].&amp;[2005-08-19T23:25:43]"/>
            <x15:cachedUniqueName index="13305" name="[rental__2].[Payment_date].&amp;[2005-08-19T23:28:15]"/>
            <x15:cachedUniqueName index="13306" name="[rental__2].[Payment_date].&amp;[2005-08-19T23:29:06]"/>
            <x15:cachedUniqueName index="13307" name="[rental__2].[Payment_date].&amp;[2005-08-19T23:30:53]"/>
            <x15:cachedUniqueName index="13308" name="[rental__2].[Payment_date].&amp;[2005-08-19T23:34:26]"/>
            <x15:cachedUniqueName index="13309" name="[rental__2].[Payment_date].&amp;[2005-08-19T23:35:44]"/>
            <x15:cachedUniqueName index="13310" name="[rental__2].[Payment_date].&amp;[2005-08-19T23:36:25]"/>
            <x15:cachedUniqueName index="13311" name="[rental__2].[Payment_date].&amp;[2005-08-19T23:37:52]"/>
            <x15:cachedUniqueName index="13312" name="[rental__2].[Payment_date].&amp;[2005-08-19T23:38:02]"/>
            <x15:cachedUniqueName index="13313" name="[rental__2].[Payment_date].&amp;[2005-08-19T23:42:16]"/>
            <x15:cachedUniqueName index="13314" name="[rental__2].[Payment_date].&amp;[2005-08-19T23:42:52]"/>
            <x15:cachedUniqueName index="13315" name="[rental__2].[Payment_date].&amp;[2005-08-19T23:48:23]"/>
            <x15:cachedUniqueName index="13316" name="[rental__2].[Payment_date].&amp;[2005-08-19T23:50:45]"/>
            <x15:cachedUniqueName index="13317" name="[rental__2].[Payment_date].&amp;[2005-08-19T23:53:42]"/>
            <x15:cachedUniqueName index="13318" name="[rental__2].[Payment_date].&amp;[2005-08-20T00:00:24]"/>
            <x15:cachedUniqueName index="13319" name="[rental__2].[Payment_date].&amp;[2005-08-20T00:05:33]"/>
            <x15:cachedUniqueName index="13320" name="[rental__2].[Payment_date].&amp;[2005-08-20T00:06:13]"/>
            <x15:cachedUniqueName index="13321" name="[rental__2].[Payment_date].&amp;[2005-08-20T00:09:36]"/>
            <x15:cachedUniqueName index="13322" name="[rental__2].[Payment_date].&amp;[2005-08-20T00:12:43]"/>
            <x15:cachedUniqueName index="13323" name="[rental__2].[Payment_date].&amp;[2005-08-20T00:17:01]"/>
            <x15:cachedUniqueName index="13324" name="[rental__2].[Payment_date].&amp;[2005-08-20T00:18:15]"/>
            <x15:cachedUniqueName index="13325" name="[rental__2].[Payment_date].&amp;[2005-08-20T00:18:25]"/>
            <x15:cachedUniqueName index="13326" name="[rental__2].[Payment_date].&amp;[2005-08-20T00:20:07]"/>
            <x15:cachedUniqueName index="13327" name="[rental__2].[Payment_date].&amp;[2005-08-20T00:30:51]"/>
            <x15:cachedUniqueName index="13328" name="[rental__2].[Payment_date].&amp;[2005-08-20T00:30:52]"/>
            <x15:cachedUniqueName index="13329" name="[rental__2].[Payment_date].&amp;[2005-08-20T00:32:17]"/>
            <x15:cachedUniqueName index="13330" name="[rental__2].[Payment_date].&amp;[2005-08-20T00:33:19]"/>
            <x15:cachedUniqueName index="13331" name="[rental__2].[Payment_date].&amp;[2005-08-20T00:33:22]"/>
            <x15:cachedUniqueName index="13332" name="[rental__2].[Payment_date].&amp;[2005-08-20T00:35:30]"/>
            <x15:cachedUniqueName index="13333" name="[rental__2].[Payment_date].&amp;[2005-08-20T00:45:40]"/>
            <x15:cachedUniqueName index="13334" name="[rental__2].[Payment_date].&amp;[2005-08-20T00:48:24]"/>
            <x15:cachedUniqueName index="13335" name="[rental__2].[Payment_date].&amp;[2005-08-20T00:49:04]"/>
            <x15:cachedUniqueName index="13336" name="[rental__2].[Payment_date].&amp;[2005-08-20T00:49:19]"/>
            <x15:cachedUniqueName index="13337" name="[rental__2].[Payment_date].&amp;[2005-08-20T00:50:54]"/>
            <x15:cachedUniqueName index="13338" name="[rental__2].[Payment_date].&amp;[2005-08-20T00:54:14]"/>
            <x15:cachedUniqueName index="13339" name="[rental__2].[Payment_date].&amp;[2005-08-20T00:55:16]"/>
            <x15:cachedUniqueName index="13340" name="[rental__2].[Payment_date].&amp;[2005-08-20T00:56:44]"/>
            <x15:cachedUniqueName index="13341" name="[rental__2].[Payment_date].&amp;[2005-08-20T00:59:36]"/>
            <x15:cachedUniqueName index="13342" name="[rental__2].[Payment_date].&amp;[2005-08-20T01:01:16]"/>
            <x15:cachedUniqueName index="13343" name="[rental__2].[Payment_date].&amp;[2005-08-20T01:02:26]"/>
            <x15:cachedUniqueName index="13344" name="[rental__2].[Payment_date].&amp;[2005-08-20T01:03:31]"/>
            <x15:cachedUniqueName index="13345" name="[rental__2].[Payment_date].&amp;[2005-08-20T01:03:50]"/>
            <x15:cachedUniqueName index="13346" name="[rental__2].[Payment_date].&amp;[2005-08-20T01:04:32]"/>
            <x15:cachedUniqueName index="13347" name="[rental__2].[Payment_date].&amp;[2005-08-20T01:05:05]"/>
            <x15:cachedUniqueName index="13348" name="[rental__2].[Payment_date].&amp;[2005-08-20T01:06:04]"/>
            <x15:cachedUniqueName index="13349" name="[rental__2].[Payment_date].&amp;[2005-08-20T01:07:00]"/>
            <x15:cachedUniqueName index="13350" name="[rental__2].[Payment_date].&amp;[2005-08-20T01:07:14]"/>
            <x15:cachedUniqueName index="13351" name="[rental__2].[Payment_date].&amp;[2005-08-20T01:09:11]"/>
            <x15:cachedUniqueName index="13352" name="[rental__2].[Payment_date].&amp;[2005-08-20T01:10:27]"/>
            <x15:cachedUniqueName index="13353" name="[rental__2].[Payment_date].&amp;[2005-08-20T01:11:12]"/>
            <x15:cachedUniqueName index="13354" name="[rental__2].[Payment_date].&amp;[2005-08-20T01:14:30]"/>
            <x15:cachedUniqueName index="13355" name="[rental__2].[Payment_date].&amp;[2005-08-20T01:16:38]"/>
            <x15:cachedUniqueName index="13356" name="[rental__2].[Payment_date].&amp;[2005-08-20T01:16:52]"/>
            <x15:cachedUniqueName index="13357" name="[rental__2].[Payment_date].&amp;[2005-08-20T01:20:14]"/>
            <x15:cachedUniqueName index="13358" name="[rental__2].[Payment_date].&amp;[2005-08-20T01:27:05]"/>
            <x15:cachedUniqueName index="13359" name="[rental__2].[Payment_date].&amp;[2005-08-20T01:28:42]"/>
            <x15:cachedUniqueName index="13360" name="[rental__2].[Payment_date].&amp;[2005-08-20T01:29:06]"/>
            <x15:cachedUniqueName index="13361" name="[rental__2].[Payment_date].&amp;[2005-08-20T01:29:29]"/>
            <x15:cachedUniqueName index="13362" name="[rental__2].[Payment_date].&amp;[2005-08-20T01:30:56]"/>
            <x15:cachedUniqueName index="13363" name="[rental__2].[Payment_date].&amp;[2005-08-20T01:32:04]"/>
            <x15:cachedUniqueName index="13364" name="[rental__2].[Payment_date].&amp;[2005-08-20T01:33:36]"/>
            <x15:cachedUniqueName index="13365" name="[rental__2].[Payment_date].&amp;[2005-08-20T01:36:34]"/>
            <x15:cachedUniqueName index="13366" name="[rental__2].[Payment_date].&amp;[2005-08-20T01:40:25]"/>
            <x15:cachedUniqueName index="13367" name="[rental__2].[Payment_date].&amp;[2005-08-20T01:42:29]"/>
            <x15:cachedUniqueName index="13368" name="[rental__2].[Payment_date].&amp;[2005-08-20T01:46:38]"/>
            <x15:cachedUniqueName index="13369" name="[rental__2].[Payment_date].&amp;[2005-08-20T01:51:23]"/>
            <x15:cachedUniqueName index="13370" name="[rental__2].[Payment_date].&amp;[2005-08-20T01:52:30]"/>
            <x15:cachedUniqueName index="13371" name="[rental__2].[Payment_date].&amp;[2005-08-20T01:54:39]"/>
            <x15:cachedUniqueName index="13372" name="[rental__2].[Payment_date].&amp;[2005-08-20T01:56:20]"/>
            <x15:cachedUniqueName index="13373" name="[rental__2].[Payment_date].&amp;[2005-08-20T01:58:15]"/>
            <x15:cachedUniqueName index="13374" name="[rental__2].[Payment_date].&amp;[2005-08-20T02:00:33]"/>
            <x15:cachedUniqueName index="13375" name="[rental__2].[Payment_date].&amp;[2005-08-20T02:01:48]"/>
            <x15:cachedUniqueName index="13376" name="[rental__2].[Payment_date].&amp;[2005-08-20T02:05:57]"/>
            <x15:cachedUniqueName index="13377" name="[rental__2].[Payment_date].&amp;[2005-08-20T02:07:06]"/>
            <x15:cachedUniqueName index="13378" name="[rental__2].[Payment_date].&amp;[2005-08-20T02:10:27]"/>
            <x15:cachedUniqueName index="13379" name="[rental__2].[Payment_date].&amp;[2005-08-20T02:12:54]"/>
            <x15:cachedUniqueName index="13380" name="[rental__2].[Payment_date].&amp;[2005-08-20T02:14:16]"/>
            <x15:cachedUniqueName index="13381" name="[rental__2].[Payment_date].&amp;[2005-08-20T02:18:30]"/>
            <x15:cachedUniqueName index="13382" name="[rental__2].[Payment_date].&amp;[2005-08-20T02:21:40]"/>
            <x15:cachedUniqueName index="13383" name="[rental__2].[Payment_date].&amp;[2005-08-20T02:27:13]"/>
            <x15:cachedUniqueName index="13384" name="[rental__2].[Payment_date].&amp;[2005-08-20T02:27:53]"/>
            <x15:cachedUniqueName index="13385" name="[rental__2].[Payment_date].&amp;[2005-08-20T02:28:09]"/>
            <x15:cachedUniqueName index="13386" name="[rental__2].[Payment_date].&amp;[2005-08-20T02:29:47]"/>
            <x15:cachedUniqueName index="13387" name="[rental__2].[Payment_date].&amp;[2005-08-20T02:32:45]"/>
            <x15:cachedUniqueName index="13388" name="[rental__2].[Payment_date].&amp;[2005-08-20T02:33:17]"/>
            <x15:cachedUniqueName index="13389" name="[rental__2].[Payment_date].&amp;[2005-08-20T02:36:17]"/>
            <x15:cachedUniqueName index="13390" name="[rental__2].[Payment_date].&amp;[2005-08-20T02:37:07]"/>
            <x15:cachedUniqueName index="13391" name="[rental__2].[Payment_date].&amp;[2005-08-20T02:41:46]"/>
            <x15:cachedUniqueName index="13392" name="[rental__2].[Payment_date].&amp;[2005-08-20T02:42:28]"/>
            <x15:cachedUniqueName index="13393" name="[rental__2].[Payment_date].&amp;[2005-08-20T02:44:06]"/>
            <x15:cachedUniqueName index="13394" name="[rental__2].[Payment_date].&amp;[2005-08-20T02:47:03]"/>
            <x15:cachedUniqueName index="13395" name="[rental__2].[Payment_date].&amp;[2005-08-20T02:48:43]"/>
            <x15:cachedUniqueName index="13396" name="[rental__2].[Payment_date].&amp;[2005-08-20T02:50:44]"/>
            <x15:cachedUniqueName index="13397" name="[rental__2].[Payment_date].&amp;[2005-08-20T02:58:42]"/>
            <x15:cachedUniqueName index="13398" name="[rental__2].[Payment_date].&amp;[2005-08-20T03:00:47]"/>
            <x15:cachedUniqueName index="13399" name="[rental__2].[Payment_date].&amp;[2005-08-20T03:03:31]"/>
            <x15:cachedUniqueName index="13400" name="[rental__2].[Payment_date].&amp;[2005-08-20T03:07:47]"/>
            <x15:cachedUniqueName index="13401" name="[rental__2].[Payment_date].&amp;[2005-08-20T03:12:43]"/>
            <x15:cachedUniqueName index="13402" name="[rental__2].[Payment_date].&amp;[2005-08-20T03:26:10]"/>
            <x15:cachedUniqueName index="13403" name="[rental__2].[Payment_date].&amp;[2005-08-20T03:29:28]"/>
            <x15:cachedUniqueName index="13404" name="[rental__2].[Payment_date].&amp;[2005-08-20T03:30:00]"/>
            <x15:cachedUniqueName index="13405" name="[rental__2].[Payment_date].&amp;[2005-08-20T03:30:25]"/>
            <x15:cachedUniqueName index="13406" name="[rental__2].[Payment_date].&amp;[2005-08-20T03:35:16]"/>
            <x15:cachedUniqueName index="13407" name="[rental__2].[Payment_date].&amp;[2005-08-20T03:39:15]"/>
            <x15:cachedUniqueName index="13408" name="[rental__2].[Payment_date].&amp;[2005-08-20T03:40:27]"/>
            <x15:cachedUniqueName index="13409" name="[rental__2].[Payment_date].&amp;[2005-08-20T03:41:23]"/>
            <x15:cachedUniqueName index="13410" name="[rental__2].[Payment_date].&amp;[2005-08-20T03:41:41]"/>
            <x15:cachedUniqueName index="13411" name="[rental__2].[Payment_date].&amp;[2005-08-20T03:41:57]"/>
            <x15:cachedUniqueName index="13412" name="[rental__2].[Payment_date].&amp;[2005-08-20T03:43:13]"/>
            <x15:cachedUniqueName index="13413" name="[rental__2].[Payment_date].&amp;[2005-08-20T03:44:26]"/>
            <x15:cachedUniqueName index="13414" name="[rental__2].[Payment_date].&amp;[2005-08-20T03:50:15]"/>
            <x15:cachedUniqueName index="13415" name="[rental__2].[Payment_date].&amp;[2005-08-20T03:50:24]"/>
            <x15:cachedUniqueName index="13416" name="[rental__2].[Payment_date].&amp;[2005-08-20T03:53:16]"/>
            <x15:cachedUniqueName index="13417" name="[rental__2].[Payment_date].&amp;[2005-08-20T03:53:20]"/>
            <x15:cachedUniqueName index="13418" name="[rental__2].[Payment_date].&amp;[2005-08-20T03:58:41]"/>
            <x15:cachedUniqueName index="13419" name="[rental__2].[Payment_date].&amp;[2005-08-20T03:58:51]"/>
            <x15:cachedUniqueName index="13420" name="[rental__2].[Payment_date].&amp;[2005-08-20T04:00:30]"/>
            <x15:cachedUniqueName index="13421" name="[rental__2].[Payment_date].&amp;[2005-08-20T04:03:51]"/>
            <x15:cachedUniqueName index="13422" name="[rental__2].[Payment_date].&amp;[2005-08-20T04:07:21]"/>
            <x15:cachedUniqueName index="13423" name="[rental__2].[Payment_date].&amp;[2005-08-20T04:08:39]"/>
            <x15:cachedUniqueName index="13424" name="[rental__2].[Payment_date].&amp;[2005-08-20T04:09:50]"/>
            <x15:cachedUniqueName index="13425" name="[rental__2].[Payment_date].&amp;[2005-08-20T04:10:26]"/>
            <x15:cachedUniqueName index="13426" name="[rental__2].[Payment_date].&amp;[2005-08-20T04:12:41]"/>
            <x15:cachedUniqueName index="13427" name="[rental__2].[Payment_date].&amp;[2005-08-20T04:13:17]"/>
            <x15:cachedUniqueName index="13428" name="[rental__2].[Payment_date].&amp;[2005-08-20T04:16:07]"/>
            <x15:cachedUniqueName index="13429" name="[rental__2].[Payment_date].&amp;[2005-08-20T04:17:16]"/>
            <x15:cachedUniqueName index="13430" name="[rental__2].[Payment_date].&amp;[2005-08-20T04:31:45]"/>
            <x15:cachedUniqueName index="13431" name="[rental__2].[Payment_date].&amp;[2005-08-20T04:33:31]"/>
            <x15:cachedUniqueName index="13432" name="[rental__2].[Payment_date].&amp;[2005-08-20T04:34:46]"/>
            <x15:cachedUniqueName index="13433" name="[rental__2].[Payment_date].&amp;[2005-08-20T04:38:52]"/>
            <x15:cachedUniqueName index="13434" name="[rental__2].[Payment_date].&amp;[2005-08-20T04:45:32]"/>
            <x15:cachedUniqueName index="13435" name="[rental__2].[Payment_date].&amp;[2005-08-20T04:49:21]"/>
            <x15:cachedUniqueName index="13436" name="[rental__2].[Payment_date].&amp;[2005-08-20T05:02:46]"/>
            <x15:cachedUniqueName index="13437" name="[rental__2].[Payment_date].&amp;[2005-08-20T05:02:59]"/>
            <x15:cachedUniqueName index="13438" name="[rental__2].[Payment_date].&amp;[2005-08-20T05:04:57]"/>
            <x15:cachedUniqueName index="13439" name="[rental__2].[Payment_date].&amp;[2005-08-20T05:05:14]"/>
            <x15:cachedUniqueName index="13440" name="[rental__2].[Payment_date].&amp;[2005-08-20T05:07:27]"/>
            <x15:cachedUniqueName index="13441" name="[rental__2].[Payment_date].&amp;[2005-08-20T05:10:14]"/>
            <x15:cachedUniqueName index="13442" name="[rental__2].[Payment_date].&amp;[2005-08-20T05:10:39]"/>
            <x15:cachedUniqueName index="13443" name="[rental__2].[Payment_date].&amp;[2005-08-20T05:15:20]"/>
            <x15:cachedUniqueName index="13444" name="[rental__2].[Payment_date].&amp;[2005-08-20T05:19:56]"/>
            <x15:cachedUniqueName index="13445" name="[rental__2].[Payment_date].&amp;[2005-08-20T05:22:06]"/>
            <x15:cachedUniqueName index="13446" name="[rental__2].[Payment_date].&amp;[2005-08-20T05:23:34]"/>
            <x15:cachedUniqueName index="13447" name="[rental__2].[Payment_date].&amp;[2005-08-20T05:26:15]"/>
            <x15:cachedUniqueName index="13448" name="[rental__2].[Payment_date].&amp;[2005-08-20T05:28:11]"/>
            <x15:cachedUniqueName index="13449" name="[rental__2].[Payment_date].&amp;[2005-08-20T05:29:45]"/>
            <x15:cachedUniqueName index="13450" name="[rental__2].[Payment_date].&amp;[2005-08-20T05:32:23]"/>
            <x15:cachedUniqueName index="13451" name="[rental__2].[Payment_date].&amp;[2005-08-20T05:40:33]"/>
            <x15:cachedUniqueName index="13452" name="[rental__2].[Payment_date].&amp;[2005-08-20T05:47:11]"/>
            <x15:cachedUniqueName index="13453" name="[rental__2].[Payment_date].&amp;[2005-08-20T05:47:25]"/>
            <x15:cachedUniqueName index="13454" name="[rental__2].[Payment_date].&amp;[2005-08-20T05:48:59]"/>
            <x15:cachedUniqueName index="13455" name="[rental__2].[Payment_date].&amp;[2005-08-20T05:50:05]"/>
            <x15:cachedUniqueName index="13456" name="[rental__2].[Payment_date].&amp;[2005-08-20T05:50:35]"/>
            <x15:cachedUniqueName index="13457" name="[rental__2].[Payment_date].&amp;[2005-08-20T05:50:52]"/>
            <x15:cachedUniqueName index="13458" name="[rental__2].[Payment_date].&amp;[2005-08-20T05:53:31]"/>
            <x15:cachedUniqueName index="13459" name="[rental__2].[Payment_date].&amp;[2005-08-20T05:54:27]"/>
            <x15:cachedUniqueName index="13460" name="[rental__2].[Payment_date].&amp;[2005-08-20T05:58:58]"/>
            <x15:cachedUniqueName index="13461" name="[rental__2].[Payment_date].&amp;[2005-08-20T05:59:05]"/>
            <x15:cachedUniqueName index="13462" name="[rental__2].[Payment_date].&amp;[2005-08-20T05:59:17]"/>
            <x15:cachedUniqueName index="13463" name="[rental__2].[Payment_date].&amp;[2005-08-20T06:00:03]"/>
            <x15:cachedUniqueName index="13464" name="[rental__2].[Payment_date].&amp;[2005-08-20T06:00:25]"/>
            <x15:cachedUniqueName index="13465" name="[rental__2].[Payment_date].&amp;[2005-08-20T06:01:15]"/>
            <x15:cachedUniqueName index="13466" name="[rental__2].[Payment_date].&amp;[2005-08-20T06:02:02]"/>
            <x15:cachedUniqueName index="13467" name="[rental__2].[Payment_date].&amp;[2005-08-20T06:02:48]"/>
            <x15:cachedUniqueName index="13468" name="[rental__2].[Payment_date].&amp;[2005-08-20T06:03:33]"/>
            <x15:cachedUniqueName index="13469" name="[rental__2].[Payment_date].&amp;[2005-08-20T06:06:17]"/>
            <x15:cachedUniqueName index="13470" name="[rental__2].[Payment_date].&amp;[2005-08-20T06:07:01]"/>
            <x15:cachedUniqueName index="13471" name="[rental__2].[Payment_date].&amp;[2005-08-20T06:08:42]"/>
            <x15:cachedUniqueName index="13472" name="[rental__2].[Payment_date].&amp;[2005-08-20T06:10:44]"/>
            <x15:cachedUniqueName index="13473" name="[rental__2].[Payment_date].&amp;[2005-08-20T06:11:51]"/>
            <x15:cachedUniqueName index="13474" name="[rental__2].[Payment_date].&amp;[2005-08-20T06:14:12]"/>
            <x15:cachedUniqueName index="13475" name="[rental__2].[Payment_date].&amp;[2005-08-20T06:20:42]"/>
            <x15:cachedUniqueName index="13476" name="[rental__2].[Payment_date].&amp;[2005-08-20T06:22:08]"/>
            <x15:cachedUniqueName index="13477" name="[rental__2].[Payment_date].&amp;[2005-08-20T06:23:53]"/>
            <x15:cachedUniqueName index="13478" name="[rental__2].[Payment_date].&amp;[2005-08-20T06:28:37]"/>
            <x15:cachedUniqueName index="13479" name="[rental__2].[Payment_date].&amp;[2005-08-20T06:28:53]"/>
            <x15:cachedUniqueName index="13480" name="[rental__2].[Payment_date].&amp;[2005-08-20T06:30:33]"/>
            <x15:cachedUniqueName index="13481" name="[rental__2].[Payment_date].&amp;[2005-08-20T06:35:30]"/>
            <x15:cachedUniqueName index="13482" name="[rental__2].[Payment_date].&amp;[2005-08-20T06:36:46]"/>
            <x15:cachedUniqueName index="13483" name="[rental__2].[Payment_date].&amp;[2005-08-20T06:39:26]"/>
            <x15:cachedUniqueName index="13484" name="[rental__2].[Payment_date].&amp;[2005-08-20T06:41:27]"/>
            <x15:cachedUniqueName index="13485" name="[rental__2].[Payment_date].&amp;[2005-08-20T06:43:44]"/>
            <x15:cachedUniqueName index="13486" name="[rental__2].[Payment_date].&amp;[2005-08-20T06:45:32]"/>
            <x15:cachedUniqueName index="13487" name="[rental__2].[Payment_date].&amp;[2005-08-20T06:49:46]"/>
            <x15:cachedUniqueName index="13488" name="[rental__2].[Payment_date].&amp;[2005-08-20T06:51:02]"/>
            <x15:cachedUniqueName index="13489" name="[rental__2].[Payment_date].&amp;[2005-08-20T06:52:03]"/>
            <x15:cachedUniqueName index="13490" name="[rental__2].[Payment_date].&amp;[2005-08-20T06:55:24]"/>
            <x15:cachedUniqueName index="13491" name="[rental__2].[Payment_date].&amp;[2005-08-20T06:59:00]"/>
            <x15:cachedUniqueName index="13492" name="[rental__2].[Payment_date].&amp;[2005-08-20T07:03:53]"/>
            <x15:cachedUniqueName index="13493" name="[rental__2].[Payment_date].&amp;[2005-08-20T07:04:07]"/>
            <x15:cachedUniqueName index="13494" name="[rental__2].[Payment_date].&amp;[2005-08-20T07:05:56]"/>
            <x15:cachedUniqueName index="13495" name="[rental__2].[Payment_date].&amp;[2005-08-20T07:07:37]"/>
            <x15:cachedUniqueName index="13496" name="[rental__2].[Payment_date].&amp;[2005-08-20T07:10:52]"/>
            <x15:cachedUniqueName index="13497" name="[rental__2].[Payment_date].&amp;[2005-08-20T07:13:47]"/>
            <x15:cachedUniqueName index="13498" name="[rental__2].[Payment_date].&amp;[2005-08-20T07:16:45]"/>
            <x15:cachedUniqueName index="13499" name="[rental__2].[Payment_date].&amp;[2005-08-20T07:17:35]"/>
            <x15:cachedUniqueName index="13500" name="[rental__2].[Payment_date].&amp;[2005-08-20T07:20:09]"/>
            <x15:cachedUniqueName index="13501" name="[rental__2].[Payment_date].&amp;[2005-08-20T07:21:15]"/>
            <x15:cachedUniqueName index="13502" name="[rental__2].[Payment_date].&amp;[2005-08-20T07:22:07]"/>
            <x15:cachedUniqueName index="13503" name="[rental__2].[Payment_date].&amp;[2005-08-20T07:22:53]"/>
            <x15:cachedUniqueName index="13504" name="[rental__2].[Payment_date].&amp;[2005-08-20T07:34:42]"/>
            <x15:cachedUniqueName index="13505" name="[rental__2].[Payment_date].&amp;[2005-08-20T07:42:17]"/>
            <x15:cachedUniqueName index="13506" name="[rental__2].[Payment_date].&amp;[2005-08-20T07:42:24]"/>
            <x15:cachedUniqueName index="13507" name="[rental__2].[Payment_date].&amp;[2005-08-20T07:46:30]"/>
            <x15:cachedUniqueName index="13508" name="[rental__2].[Payment_date].&amp;[2005-08-20T07:47:05]"/>
            <x15:cachedUniqueName index="13509" name="[rental__2].[Payment_date].&amp;[2005-08-20T07:47:08]"/>
            <x15:cachedUniqueName index="13510" name="[rental__2].[Payment_date].&amp;[2005-08-20T07:48:07]"/>
            <x15:cachedUniqueName index="13511" name="[rental__2].[Payment_date].&amp;[2005-08-20T07:48:10]"/>
            <x15:cachedUniqueName index="13512" name="[rental__2].[Payment_date].&amp;[2005-08-20T07:48:38]"/>
            <x15:cachedUniqueName index="13513" name="[rental__2].[Payment_date].&amp;[2005-08-20T07:49:06]"/>
            <x15:cachedUniqueName index="13514" name="[rental__2].[Payment_date].&amp;[2005-08-20T07:50:08]"/>
            <x15:cachedUniqueName index="13515" name="[rental__2].[Payment_date].&amp;[2005-08-20T07:52:34]"/>
            <x15:cachedUniqueName index="13516" name="[rental__2].[Payment_date].&amp;[2005-08-20T07:54:54]"/>
            <x15:cachedUniqueName index="13517" name="[rental__2].[Payment_date].&amp;[2005-08-20T07:58:21]"/>
            <x15:cachedUniqueName index="13518" name="[rental__2].[Payment_date].&amp;[2005-08-20T07:59:13]"/>
            <x15:cachedUniqueName index="13519" name="[rental__2].[Payment_date].&amp;[2005-08-20T08:01:07]"/>
            <x15:cachedUniqueName index="13520" name="[rental__2].[Payment_date].&amp;[2005-08-20T08:01:39]"/>
            <x15:cachedUniqueName index="13521" name="[rental__2].[Payment_date].&amp;[2005-08-20T08:02:22]"/>
            <x15:cachedUniqueName index="13522" name="[rental__2].[Payment_date].&amp;[2005-08-20T08:05:52]"/>
            <x15:cachedUniqueName index="13523" name="[rental__2].[Payment_date].&amp;[2005-08-20T08:05:56]"/>
            <x15:cachedUniqueName index="13524" name="[rental__2].[Payment_date].&amp;[2005-08-20T08:05:59]"/>
            <x15:cachedUniqueName index="13525" name="[rental__2].[Payment_date].&amp;[2005-08-20T08:11:58]"/>
            <x15:cachedUniqueName index="13526" name="[rental__2].[Payment_date].&amp;[2005-08-20T08:12:33]"/>
            <x15:cachedUniqueName index="13527" name="[rental__2].[Payment_date].&amp;[2005-08-20T08:18:36]"/>
            <x15:cachedUniqueName index="13528" name="[rental__2].[Payment_date].&amp;[2005-08-20T08:19:20]"/>
            <x15:cachedUniqueName index="13529" name="[rental__2].[Payment_date].&amp;[2005-08-20T08:20:19]"/>
            <x15:cachedUniqueName index="13530" name="[rental__2].[Payment_date].&amp;[2005-08-20T08:25:34]"/>
            <x15:cachedUniqueName index="13531" name="[rental__2].[Payment_date].&amp;[2005-08-20T08:26:06]"/>
            <x15:cachedUniqueName index="13532" name="[rental__2].[Payment_date].&amp;[2005-08-20T08:26:32]"/>
            <x15:cachedUniqueName index="13533" name="[rental__2].[Payment_date].&amp;[2005-08-20T08:27:01]"/>
            <x15:cachedUniqueName index="13534" name="[rental__2].[Payment_date].&amp;[2005-08-20T08:27:03]"/>
            <x15:cachedUniqueName index="13535" name="[rental__2].[Payment_date].&amp;[2005-08-20T08:27:27]"/>
            <x15:cachedUniqueName index="13536" name="[rental__2].[Payment_date].&amp;[2005-08-20T08:27:30]"/>
            <x15:cachedUniqueName index="13537" name="[rental__2].[Payment_date].&amp;[2005-08-20T08:30:54]"/>
            <x15:cachedUniqueName index="13538" name="[rental__2].[Payment_date].&amp;[2005-08-20T08:32:51]"/>
            <x15:cachedUniqueName index="13539" name="[rental__2].[Payment_date].&amp;[2005-08-20T08:33:21]"/>
            <x15:cachedUniqueName index="13540" name="[rental__2].[Payment_date].&amp;[2005-08-20T08:34:41]"/>
            <x15:cachedUniqueName index="13541" name="[rental__2].[Payment_date].&amp;[2005-08-20T08:38:24]"/>
            <x15:cachedUniqueName index="13542" name="[rental__2].[Payment_date].&amp;[2005-08-20T08:39:34]"/>
            <x15:cachedUniqueName index="13543" name="[rental__2].[Payment_date].&amp;[2005-08-20T08:44:06]"/>
            <x15:cachedUniqueName index="13544" name="[rental__2].[Payment_date].&amp;[2005-08-20T08:47:37]"/>
            <x15:cachedUniqueName index="13545" name="[rental__2].[Payment_date].&amp;[2005-08-20T08:50:39]"/>
            <x15:cachedUniqueName index="13546" name="[rental__2].[Payment_date].&amp;[2005-08-20T08:54:55]"/>
            <x15:cachedUniqueName index="13547" name="[rental__2].[Payment_date].&amp;[2005-08-20T08:55:53]"/>
            <x15:cachedUniqueName index="13548" name="[rental__2].[Payment_date].&amp;[2005-08-20T08:57:11]"/>
            <x15:cachedUniqueName index="13549" name="[rental__2].[Payment_date].&amp;[2005-08-20T08:57:28]"/>
            <x15:cachedUniqueName index="13550" name="[rental__2].[Payment_date].&amp;[2005-08-20T08:57:51]"/>
            <x15:cachedUniqueName index="13551" name="[rental__2].[Payment_date].&amp;[2005-08-20T08:59:38]"/>
            <x15:cachedUniqueName index="13552" name="[rental__2].[Payment_date].&amp;[2005-08-20T09:04:30]"/>
            <x15:cachedUniqueName index="13553" name="[rental__2].[Payment_date].&amp;[2005-08-20T09:07:27]"/>
            <x15:cachedUniqueName index="13554" name="[rental__2].[Payment_date].&amp;[2005-08-20T09:07:39]"/>
            <x15:cachedUniqueName index="13555" name="[rental__2].[Payment_date].&amp;[2005-08-20T09:07:52]"/>
            <x15:cachedUniqueName index="13556" name="[rental__2].[Payment_date].&amp;[2005-08-20T09:11:42]"/>
            <x15:cachedUniqueName index="13557" name="[rental__2].[Payment_date].&amp;[2005-08-20T09:13:23]"/>
            <x15:cachedUniqueName index="13558" name="[rental__2].[Payment_date].&amp;[2005-08-20T09:13:25]"/>
            <x15:cachedUniqueName index="13559" name="[rental__2].[Payment_date].&amp;[2005-08-20T09:16:15]"/>
            <x15:cachedUniqueName index="13560" name="[rental__2].[Payment_date].&amp;[2005-08-20T09:21:08]"/>
            <x15:cachedUniqueName index="13561" name="[rental__2].[Payment_date].&amp;[2005-08-20T09:24:26]"/>
            <x15:cachedUniqueName index="13562" name="[rental__2].[Payment_date].&amp;[2005-08-20T09:26:14]"/>
            <x15:cachedUniqueName index="13563" name="[rental__2].[Payment_date].&amp;[2005-08-20T09:26:17]"/>
            <x15:cachedUniqueName index="13564" name="[rental__2].[Payment_date].&amp;[2005-08-20T09:27:05]"/>
            <x15:cachedUniqueName index="13565" name="[rental__2].[Payment_date].&amp;[2005-08-20T09:27:20]"/>
            <x15:cachedUniqueName index="13566" name="[rental__2].[Payment_date].&amp;[2005-08-20T09:29:35]"/>
            <x15:cachedUniqueName index="13567" name="[rental__2].[Payment_date].&amp;[2005-08-20T09:32:04]"/>
            <x15:cachedUniqueName index="13568" name="[rental__2].[Payment_date].&amp;[2005-08-20T09:32:23]"/>
            <x15:cachedUniqueName index="13569" name="[rental__2].[Payment_date].&amp;[2005-08-20T09:32:56]"/>
            <x15:cachedUniqueName index="13570" name="[rental__2].[Payment_date].&amp;[2005-08-20T09:33:58]"/>
            <x15:cachedUniqueName index="13571" name="[rental__2].[Payment_date].&amp;[2005-08-20T09:34:07]"/>
            <x15:cachedUniqueName index="13572" name="[rental__2].[Payment_date].&amp;[2005-08-20T09:34:51]"/>
            <x15:cachedUniqueName index="13573" name="[rental__2].[Payment_date].&amp;[2005-08-20T09:35:20]"/>
            <x15:cachedUniqueName index="13574" name="[rental__2].[Payment_date].&amp;[2005-08-20T09:38:04]"/>
            <x15:cachedUniqueName index="13575" name="[rental__2].[Payment_date].&amp;[2005-08-20T09:41:09]"/>
            <x15:cachedUniqueName index="13576" name="[rental__2].[Payment_date].&amp;[2005-08-20T09:43:06]"/>
            <x15:cachedUniqueName index="13577" name="[rental__2].[Payment_date].&amp;[2005-08-20T09:48:32]"/>
            <x15:cachedUniqueName index="13578" name="[rental__2].[Payment_date].&amp;[2005-08-20T09:50:52]"/>
            <x15:cachedUniqueName index="13579" name="[rental__2].[Payment_date].&amp;[2005-08-20T09:53:44]"/>
            <x15:cachedUniqueName index="13580" name="[rental__2].[Payment_date].&amp;[2005-08-20T10:01:39]"/>
            <x15:cachedUniqueName index="13581" name="[rental__2].[Payment_date].&amp;[2005-08-20T10:02:59]"/>
            <x15:cachedUniqueName index="13582" name="[rental__2].[Payment_date].&amp;[2005-08-20T10:03:45]"/>
            <x15:cachedUniqueName index="13583" name="[rental__2].[Payment_date].&amp;[2005-08-20T10:05:30]"/>
            <x15:cachedUniqueName index="13584" name="[rental__2].[Payment_date].&amp;[2005-08-20T10:07:28]"/>
            <x15:cachedUniqueName index="13585" name="[rental__2].[Payment_date].&amp;[2005-08-20T10:08:27]"/>
            <x15:cachedUniqueName index="13586" name="[rental__2].[Payment_date].&amp;[2005-08-20T10:08:40]"/>
            <x15:cachedUniqueName index="13587" name="[rental__2].[Payment_date].&amp;[2005-08-20T10:08:53]"/>
            <x15:cachedUniqueName index="13588" name="[rental__2].[Payment_date].&amp;[2005-08-20T10:11:07]"/>
            <x15:cachedUniqueName index="13589" name="[rental__2].[Payment_date].&amp;[2005-08-20T10:17:08]"/>
            <x15:cachedUniqueName index="13590" name="[rental__2].[Payment_date].&amp;[2005-08-20T10:17:09]"/>
            <x15:cachedUniqueName index="13591" name="[rental__2].[Payment_date].&amp;[2005-08-20T10:22:08]"/>
            <x15:cachedUniqueName index="13592" name="[rental__2].[Payment_date].&amp;[2005-08-20T10:24:41]"/>
            <x15:cachedUniqueName index="13593" name="[rental__2].[Payment_date].&amp;[2005-08-20T10:25:12]"/>
            <x15:cachedUniqueName index="13594" name="[rental__2].[Payment_date].&amp;[2005-08-20T10:29:57]"/>
            <x15:cachedUniqueName index="13595" name="[rental__2].[Payment_date].&amp;[2005-08-20T10:31:01]"/>
            <x15:cachedUniqueName index="13596" name="[rental__2].[Payment_date].&amp;[2005-08-20T10:31:23]"/>
            <x15:cachedUniqueName index="13597" name="[rental__2].[Payment_date].&amp;[2005-08-20T10:41:50]"/>
            <x15:cachedUniqueName index="13598" name="[rental__2].[Payment_date].&amp;[2005-08-20T10:42:42]"/>
            <x15:cachedUniqueName index="13599" name="[rental__2].[Payment_date].&amp;[2005-08-20T10:45:10]"/>
            <x15:cachedUniqueName index="13600" name="[rental__2].[Payment_date].&amp;[2005-08-20T10:48:43]"/>
            <x15:cachedUniqueName index="13601" name="[rental__2].[Payment_date].&amp;[2005-08-20T10:48:47]"/>
            <x15:cachedUniqueName index="13602" name="[rental__2].[Payment_date].&amp;[2005-08-20T10:49:15]"/>
            <x15:cachedUniqueName index="13603" name="[rental__2].[Payment_date].&amp;[2005-08-20T10:51:27]"/>
            <x15:cachedUniqueName index="13604" name="[rental__2].[Payment_date].&amp;[2005-08-20T10:51:45]"/>
            <x15:cachedUniqueName index="13605" name="[rental__2].[Payment_date].&amp;[2005-08-20T10:53:49]"/>
            <x15:cachedUniqueName index="13606" name="[rental__2].[Payment_date].&amp;[2005-08-20T10:55:28]"/>
            <x15:cachedUniqueName index="13607" name="[rental__2].[Payment_date].&amp;[2005-08-20T10:56:06]"/>
            <x15:cachedUniqueName index="13608" name="[rental__2].[Payment_date].&amp;[2005-08-20T10:59:54]"/>
            <x15:cachedUniqueName index="13609" name="[rental__2].[Payment_date].&amp;[2005-08-20T11:00:37]"/>
            <x15:cachedUniqueName index="13610" name="[rental__2].[Payment_date].&amp;[2005-08-20T11:11:42]"/>
            <x15:cachedUniqueName index="13611" name="[rental__2].[Payment_date].&amp;[2005-08-20T11:17:03]"/>
            <x15:cachedUniqueName index="13612" name="[rental__2].[Payment_date].&amp;[2005-08-20T11:17:45]"/>
            <x15:cachedUniqueName index="13613" name="[rental__2].[Payment_date].&amp;[2005-08-20T11:18:08]"/>
            <x15:cachedUniqueName index="13614" name="[rental__2].[Payment_date].&amp;[2005-08-20T11:18:53]"/>
            <x15:cachedUniqueName index="13615" name="[rental__2].[Payment_date].&amp;[2005-08-20T11:20:12]"/>
            <x15:cachedUniqueName index="13616" name="[rental__2].[Payment_date].&amp;[2005-08-20T11:21:26]"/>
            <x15:cachedUniqueName index="13617" name="[rental__2].[Payment_date].&amp;[2005-08-20T11:24:48]"/>
            <x15:cachedUniqueName index="13618" name="[rental__2].[Payment_date].&amp;[2005-08-20T11:26:33]"/>
            <x15:cachedUniqueName index="13619" name="[rental__2].[Payment_date].&amp;[2005-08-20T11:28:50]"/>
            <x15:cachedUniqueName index="13620" name="[rental__2].[Payment_date].&amp;[2005-08-20T11:29:32]"/>
            <x15:cachedUniqueName index="13621" name="[rental__2].[Payment_date].&amp;[2005-08-20T11:37:56]"/>
            <x15:cachedUniqueName index="13622" name="[rental__2].[Payment_date].&amp;[2005-08-20T11:38:16]"/>
            <x15:cachedUniqueName index="13623" name="[rental__2].[Payment_date].&amp;[2005-08-20T11:39:00]"/>
            <x15:cachedUniqueName index="13624" name="[rental__2].[Payment_date].&amp;[2005-08-20T11:42:01]"/>
            <x15:cachedUniqueName index="13625" name="[rental__2].[Payment_date].&amp;[2005-08-20T11:43:36]"/>
            <x15:cachedUniqueName index="13626" name="[rental__2].[Payment_date].&amp;[2005-08-20T11:43:43]"/>
            <x15:cachedUniqueName index="13627" name="[rental__2].[Payment_date].&amp;[2005-08-20T11:43:52]"/>
            <x15:cachedUniqueName index="13628" name="[rental__2].[Payment_date].&amp;[2005-08-20T11:45:54]"/>
            <x15:cachedUniqueName index="13629" name="[rental__2].[Payment_date].&amp;[2005-08-20T11:47:21]"/>
            <x15:cachedUniqueName index="13630" name="[rental__2].[Payment_date].&amp;[2005-08-20T11:47:52]"/>
            <x15:cachedUniqueName index="13631" name="[rental__2].[Payment_date].&amp;[2005-08-20T11:50:14]"/>
            <x15:cachedUniqueName index="13632" name="[rental__2].[Payment_date].&amp;[2005-08-20T11:54:01]"/>
            <x15:cachedUniqueName index="13633" name="[rental__2].[Payment_date].&amp;[2005-08-20T11:56:30]"/>
            <x15:cachedUniqueName index="13634" name="[rental__2].[Payment_date].&amp;[2005-08-20T11:57:06]"/>
            <x15:cachedUniqueName index="13635" name="[rental__2].[Payment_date].&amp;[2005-08-20T12:03:35]"/>
            <x15:cachedUniqueName index="13636" name="[rental__2].[Payment_date].&amp;[2005-08-20T12:03:44]"/>
            <x15:cachedUniqueName index="13637" name="[rental__2].[Payment_date].&amp;[2005-08-20T12:03:54]"/>
            <x15:cachedUniqueName index="13638" name="[rental__2].[Payment_date].&amp;[2005-08-20T12:06:45]"/>
            <x15:cachedUniqueName index="13639" name="[rental__2].[Payment_date].&amp;[2005-08-20T12:09:26]"/>
            <x15:cachedUniqueName index="13640" name="[rental__2].[Payment_date].&amp;[2005-08-20T12:11:03]"/>
            <x15:cachedUniqueName index="13641" name="[rental__2].[Payment_date].&amp;[2005-08-20T12:11:28]"/>
            <x15:cachedUniqueName index="13642" name="[rental__2].[Payment_date].&amp;[2005-08-20T12:11:46]"/>
            <x15:cachedUniqueName index="13643" name="[rental__2].[Payment_date].&amp;[2005-08-20T12:13:24]"/>
            <x15:cachedUniqueName index="13644" name="[rental__2].[Payment_date].&amp;[2005-08-20T12:15:23]"/>
            <x15:cachedUniqueName index="13645" name="[rental__2].[Payment_date].&amp;[2005-08-20T12:15:41]"/>
            <x15:cachedUniqueName index="13646" name="[rental__2].[Payment_date].&amp;[2005-08-20T12:16:38]"/>
            <x15:cachedUniqueName index="13647" name="[rental__2].[Payment_date].&amp;[2005-08-20T12:17:27]"/>
            <x15:cachedUniqueName index="13648" name="[rental__2].[Payment_date].&amp;[2005-08-20T12:21:05]"/>
            <x15:cachedUniqueName index="13649" name="[rental__2].[Payment_date].&amp;[2005-08-20T12:21:37]"/>
            <x15:cachedUniqueName index="13650" name="[rental__2].[Payment_date].&amp;[2005-08-20T12:22:04]"/>
            <x15:cachedUniqueName index="13651" name="[rental__2].[Payment_date].&amp;[2005-08-20T12:25:32]"/>
            <x15:cachedUniqueName index="13652" name="[rental__2].[Payment_date].&amp;[2005-08-20T12:32:09]"/>
            <x15:cachedUniqueName index="13653" name="[rental__2].[Payment_date].&amp;[2005-08-20T12:32:32]"/>
            <x15:cachedUniqueName index="13654" name="[rental__2].[Payment_date].&amp;[2005-08-20T12:33:36]"/>
            <x15:cachedUniqueName index="13655" name="[rental__2].[Payment_date].&amp;[2005-08-20T12:36:42]"/>
            <x15:cachedUniqueName index="13656" name="[rental__2].[Payment_date].&amp;[2005-08-20T12:40:48]"/>
            <x15:cachedUniqueName index="13657" name="[rental__2].[Payment_date].&amp;[2005-08-20T12:40:53]"/>
            <x15:cachedUniqueName index="13658" name="[rental__2].[Payment_date].&amp;[2005-08-20T12:44:53]"/>
            <x15:cachedUniqueName index="13659" name="[rental__2].[Payment_date].&amp;[2005-08-20T12:46:17]"/>
            <x15:cachedUniqueName index="13660" name="[rental__2].[Payment_date].&amp;[2005-08-20T12:46:32]"/>
            <x15:cachedUniqueName index="13661" name="[rental__2].[Payment_date].&amp;[2005-08-20T12:53:12]"/>
            <x15:cachedUniqueName index="13662" name="[rental__2].[Payment_date].&amp;[2005-08-20T12:53:46]"/>
            <x15:cachedUniqueName index="13663" name="[rental__2].[Payment_date].&amp;[2005-08-20T12:55:40]"/>
            <x15:cachedUniqueName index="13664" name="[rental__2].[Payment_date].&amp;[2005-08-20T12:55:43]"/>
            <x15:cachedUniqueName index="13665" name="[rental__2].[Payment_date].&amp;[2005-08-20T12:56:03]"/>
            <x15:cachedUniqueName index="13666" name="[rental__2].[Payment_date].&amp;[2005-08-20T12:59:38]"/>
            <x15:cachedUniqueName index="13667" name="[rental__2].[Payment_date].&amp;[2005-08-20T13:00:30]"/>
            <x15:cachedUniqueName index="13668" name="[rental__2].[Payment_date].&amp;[2005-08-20T13:01:43]"/>
            <x15:cachedUniqueName index="13669" name="[rental__2].[Payment_date].&amp;[2005-08-20T13:03:26]"/>
            <x15:cachedUniqueName index="13670" name="[rental__2].[Payment_date].&amp;[2005-08-20T13:07:23]"/>
            <x15:cachedUniqueName index="13671" name="[rental__2].[Payment_date].&amp;[2005-08-20T13:08:53]"/>
            <x15:cachedUniqueName index="13672" name="[rental__2].[Payment_date].&amp;[2005-08-20T13:13:56]"/>
            <x15:cachedUniqueName index="13673" name="[rental__2].[Payment_date].&amp;[2005-08-20T13:15:30]"/>
            <x15:cachedUniqueName index="13674" name="[rental__2].[Payment_date].&amp;[2005-08-20T13:20:09]"/>
            <x15:cachedUniqueName index="13675" name="[rental__2].[Payment_date].&amp;[2005-08-20T13:23:15]"/>
            <x15:cachedUniqueName index="13676" name="[rental__2].[Payment_date].&amp;[2005-08-20T13:26:37]"/>
            <x15:cachedUniqueName index="13677" name="[rental__2].[Payment_date].&amp;[2005-08-20T13:33:47]"/>
            <x15:cachedUniqueName index="13678" name="[rental__2].[Payment_date].&amp;[2005-08-20T13:39:28]"/>
            <x15:cachedUniqueName index="13679" name="[rental__2].[Payment_date].&amp;[2005-08-20T13:42:10]"/>
            <x15:cachedUniqueName index="13680" name="[rental__2].[Payment_date].&amp;[2005-08-20T13:43:12]"/>
            <x15:cachedUniqueName index="13681" name="[rental__2].[Payment_date].&amp;[2005-08-20T13:43:22]"/>
            <x15:cachedUniqueName index="13682" name="[rental__2].[Payment_date].&amp;[2005-08-20T13:46:38]"/>
            <x15:cachedUniqueName index="13683" name="[rental__2].[Payment_date].&amp;[2005-08-20T13:47:19]"/>
            <x15:cachedUniqueName index="13684" name="[rental__2].[Payment_date].&amp;[2005-08-20T13:49:52]"/>
            <x15:cachedUniqueName index="13685" name="[rental__2].[Payment_date].&amp;[2005-08-20T13:50:17]"/>
            <x15:cachedUniqueName index="13686" name="[rental__2].[Payment_date].&amp;[2005-08-20T13:57:59]"/>
            <x15:cachedUniqueName index="13687" name="[rental__2].[Payment_date].&amp;[2005-08-20T13:59:35]"/>
            <x15:cachedUniqueName index="13688" name="[rental__2].[Payment_date].&amp;[2005-08-20T14:00:25]"/>
            <x15:cachedUniqueName index="13689" name="[rental__2].[Payment_date].&amp;[2005-08-20T14:00:29]"/>
            <x15:cachedUniqueName index="13690" name="[rental__2].[Payment_date].&amp;[2005-08-20T14:03:08]"/>
            <x15:cachedUniqueName index="13691" name="[rental__2].[Payment_date].&amp;[2005-08-20T14:06:33]"/>
            <x15:cachedUniqueName index="13692" name="[rental__2].[Payment_date].&amp;[2005-08-20T14:18:16]"/>
            <x15:cachedUniqueName index="13693" name="[rental__2].[Payment_date].&amp;[2005-08-20T14:19:03]"/>
            <x15:cachedUniqueName index="13694" name="[rental__2].[Payment_date].&amp;[2005-08-20T14:22:46]"/>
            <x15:cachedUniqueName index="13695" name="[rental__2].[Payment_date].&amp;[2005-08-20T14:23:16]"/>
            <x15:cachedUniqueName index="13696" name="[rental__2].[Payment_date].&amp;[2005-08-20T14:23:20]"/>
            <x15:cachedUniqueName index="13697" name="[rental__2].[Payment_date].&amp;[2005-08-20T14:25:18]"/>
            <x15:cachedUniqueName index="13698" name="[rental__2].[Payment_date].&amp;[2005-08-20T14:29:37]"/>
            <x15:cachedUniqueName index="13699" name="[rental__2].[Payment_date].&amp;[2005-08-20T14:30:01]"/>
            <x15:cachedUniqueName index="13700" name="[rental__2].[Payment_date].&amp;[2005-08-20T14:30:26]"/>
            <x15:cachedUniqueName index="13701" name="[rental__2].[Payment_date].&amp;[2005-08-20T14:31:21]"/>
            <x15:cachedUniqueName index="13702" name="[rental__2].[Payment_date].&amp;[2005-08-20T14:32:31]"/>
            <x15:cachedUniqueName index="13703" name="[rental__2].[Payment_date].&amp;[2005-08-20T14:33:59]"/>
            <x15:cachedUniqueName index="13704" name="[rental__2].[Payment_date].&amp;[2005-08-20T14:37:49]"/>
            <x15:cachedUniqueName index="13705" name="[rental__2].[Payment_date].&amp;[2005-08-20T14:42:34]"/>
            <x15:cachedUniqueName index="13706" name="[rental__2].[Payment_date].&amp;[2005-08-20T14:43:03]"/>
            <x15:cachedUniqueName index="13707" name="[rental__2].[Payment_date].&amp;[2005-08-20T14:44:22]"/>
            <x15:cachedUniqueName index="13708" name="[rental__2].[Payment_date].&amp;[2005-08-20T14:45:23]"/>
            <x15:cachedUniqueName index="13709" name="[rental__2].[Payment_date].&amp;[2005-08-20T14:47:02]"/>
            <x15:cachedUniqueName index="13710" name="[rental__2].[Payment_date].&amp;[2005-08-20T14:48:42]"/>
            <x15:cachedUniqueName index="13711" name="[rental__2].[Payment_date].&amp;[2005-08-20T14:48:55]"/>
            <x15:cachedUniqueName index="13712" name="[rental__2].[Payment_date].&amp;[2005-08-20T14:49:32]"/>
            <x15:cachedUniqueName index="13713" name="[rental__2].[Payment_date].&amp;[2005-08-20T14:50:06]"/>
            <x15:cachedUniqueName index="13714" name="[rental__2].[Payment_date].&amp;[2005-08-20T14:50:57]"/>
            <x15:cachedUniqueName index="13715" name="[rental__2].[Payment_date].&amp;[2005-08-20T14:53:43]"/>
            <x15:cachedUniqueName index="13716" name="[rental__2].[Payment_date].&amp;[2005-08-20T14:55:09]"/>
            <x15:cachedUniqueName index="13717" name="[rental__2].[Payment_date].&amp;[2005-08-20T14:56:53]"/>
            <x15:cachedUniqueName index="13718" name="[rental__2].[Payment_date].&amp;[2005-08-20T14:57:01]"/>
            <x15:cachedUniqueName index="13719" name="[rental__2].[Payment_date].&amp;[2005-08-20T14:57:50]"/>
            <x15:cachedUniqueName index="13720" name="[rental__2].[Payment_date].&amp;[2005-08-20T14:59:55]"/>
            <x15:cachedUniqueName index="13721" name="[rental__2].[Payment_date].&amp;[2005-08-20T15:04:09]"/>
            <x15:cachedUniqueName index="13722" name="[rental__2].[Payment_date].&amp;[2005-08-20T15:05:29]"/>
            <x15:cachedUniqueName index="13723" name="[rental__2].[Payment_date].&amp;[2005-08-20T15:05:42]"/>
            <x15:cachedUniqueName index="13724" name="[rental__2].[Payment_date].&amp;[2005-08-20T15:06:26]"/>
            <x15:cachedUniqueName index="13725" name="[rental__2].[Payment_date].&amp;[2005-08-20T15:08:57]"/>
            <x15:cachedUniqueName index="13726" name="[rental__2].[Payment_date].&amp;[2005-08-20T15:09:16]"/>
            <x15:cachedUniqueName index="13727" name="[rental__2].[Payment_date].&amp;[2005-08-20T15:10:13]"/>
            <x15:cachedUniqueName index="13728" name="[rental__2].[Payment_date].&amp;[2005-08-20T15:10:30]"/>
            <x15:cachedUniqueName index="13729" name="[rental__2].[Payment_date].&amp;[2005-08-20T15:11:11]"/>
            <x15:cachedUniqueName index="13730" name="[rental__2].[Payment_date].&amp;[2005-08-20T15:11:48]"/>
            <x15:cachedUniqueName index="13731" name="[rental__2].[Payment_date].&amp;[2005-08-20T15:13:11]"/>
            <x15:cachedUniqueName index="13732" name="[rental__2].[Payment_date].&amp;[2005-08-20T15:15:28]"/>
            <x15:cachedUniqueName index="13733" name="[rental__2].[Payment_date].&amp;[2005-08-20T15:16:18]"/>
            <x15:cachedUniqueName index="13734" name="[rental__2].[Payment_date].&amp;[2005-08-20T15:17:38]"/>
            <x15:cachedUniqueName index="13735" name="[rental__2].[Payment_date].&amp;[2005-08-20T15:18:10]"/>
            <x15:cachedUniqueName index="13736" name="[rental__2].[Payment_date].&amp;[2005-08-20T15:18:20]"/>
            <x15:cachedUniqueName index="13737" name="[rental__2].[Payment_date].&amp;[2005-08-20T15:18:55]"/>
            <x15:cachedUniqueName index="13738" name="[rental__2].[Payment_date].&amp;[2005-08-20T15:23:26]"/>
            <x15:cachedUniqueName index="13739" name="[rental__2].[Payment_date].&amp;[2005-08-20T15:28:53]"/>
            <x15:cachedUniqueName index="13740" name="[rental__2].[Payment_date].&amp;[2005-08-20T15:30:51]"/>
            <x15:cachedUniqueName index="13741" name="[rental__2].[Payment_date].&amp;[2005-08-20T15:32:09]"/>
            <x15:cachedUniqueName index="13742" name="[rental__2].[Payment_date].&amp;[2005-08-20T15:34:43]"/>
            <x15:cachedUniqueName index="13743" name="[rental__2].[Payment_date].&amp;[2005-08-20T15:39:00]"/>
            <x15:cachedUniqueName index="13744" name="[rental__2].[Payment_date].&amp;[2005-08-20T15:39:42]"/>
            <x15:cachedUniqueName index="13745" name="[rental__2].[Payment_date].&amp;[2005-08-20T15:40:06]"/>
            <x15:cachedUniqueName index="13746" name="[rental__2].[Payment_date].&amp;[2005-08-20T15:41:00]"/>
            <x15:cachedUniqueName index="13747" name="[rental__2].[Payment_date].&amp;[2005-08-20T15:42:05]"/>
            <x15:cachedUniqueName index="13748" name="[rental__2].[Payment_date].&amp;[2005-08-20T15:50:17]"/>
            <x15:cachedUniqueName index="13749" name="[rental__2].[Payment_date].&amp;[2005-08-20T15:52:52]"/>
            <x15:cachedUniqueName index="13750" name="[rental__2].[Payment_date].&amp;[2005-08-20T15:55:20]"/>
            <x15:cachedUniqueName index="13751" name="[rental__2].[Payment_date].&amp;[2005-08-20T15:58:28]"/>
            <x15:cachedUniqueName index="13752" name="[rental__2].[Payment_date].&amp;[2005-08-20T15:59:56]"/>
            <x15:cachedUniqueName index="13753" name="[rental__2].[Payment_date].&amp;[2005-08-20T16:02:28]"/>
            <x15:cachedUniqueName index="13754" name="[rental__2].[Payment_date].&amp;[2005-08-20T16:05:11]"/>
            <x15:cachedUniqueName index="13755" name="[rental__2].[Payment_date].&amp;[2005-08-20T16:05:41]"/>
            <x15:cachedUniqueName index="13756" name="[rental__2].[Payment_date].&amp;[2005-08-20T16:06:53]"/>
            <x15:cachedUniqueName index="13757" name="[rental__2].[Payment_date].&amp;[2005-08-20T16:07:08]"/>
            <x15:cachedUniqueName index="13758" name="[rental__2].[Payment_date].&amp;[2005-08-20T16:07:55]"/>
            <x15:cachedUniqueName index="13759" name="[rental__2].[Payment_date].&amp;[2005-08-20T16:11:34]"/>
            <x15:cachedUniqueName index="13760" name="[rental__2].[Payment_date].&amp;[2005-08-20T16:12:48]"/>
            <x15:cachedUniqueName index="13761" name="[rental__2].[Payment_date].&amp;[2005-08-20T16:16:03]"/>
            <x15:cachedUniqueName index="13762" name="[rental__2].[Payment_date].&amp;[2005-08-20T16:17:27]"/>
            <x15:cachedUniqueName index="13763" name="[rental__2].[Payment_date].&amp;[2005-08-20T16:21:40]"/>
            <x15:cachedUniqueName index="13764" name="[rental__2].[Payment_date].&amp;[2005-08-20T16:26:36]"/>
            <x15:cachedUniqueName index="13765" name="[rental__2].[Payment_date].&amp;[2005-08-20T16:30:49]"/>
            <x15:cachedUniqueName index="13766" name="[rental__2].[Payment_date].&amp;[2005-08-20T16:31:33]"/>
            <x15:cachedUniqueName index="13767" name="[rental__2].[Payment_date].&amp;[2005-08-20T16:32:10]"/>
            <x15:cachedUniqueName index="13768" name="[rental__2].[Payment_date].&amp;[2005-08-20T16:37:35]"/>
            <x15:cachedUniqueName index="13769" name="[rental__2].[Payment_date].&amp;[2005-08-20T16:38:57]"/>
            <x15:cachedUniqueName index="13770" name="[rental__2].[Payment_date].&amp;[2005-08-20T16:42:53]"/>
            <x15:cachedUniqueName index="13771" name="[rental__2].[Payment_date].&amp;[2005-08-20T16:43:02]"/>
            <x15:cachedUniqueName index="13772" name="[rental__2].[Payment_date].&amp;[2005-08-20T16:43:28]"/>
            <x15:cachedUniqueName index="13773" name="[rental__2].[Payment_date].&amp;[2005-08-20T16:47:32]"/>
            <x15:cachedUniqueName index="13774" name="[rental__2].[Payment_date].&amp;[2005-08-20T16:47:34]"/>
            <x15:cachedUniqueName index="13775" name="[rental__2].[Payment_date].&amp;[2005-08-20T16:51:18]"/>
            <x15:cachedUniqueName index="13776" name="[rental__2].[Payment_date].&amp;[2005-08-20T16:57:11]"/>
            <x15:cachedUniqueName index="13777" name="[rental__2].[Payment_date].&amp;[2005-08-20T17:02:37]"/>
            <x15:cachedUniqueName index="13778" name="[rental__2].[Payment_date].&amp;[2005-08-20T17:05:02]"/>
            <x15:cachedUniqueName index="13779" name="[rental__2].[Payment_date].&amp;[2005-08-20T17:05:18]"/>
            <x15:cachedUniqueName index="13780" name="[rental__2].[Payment_date].&amp;[2005-08-20T17:05:34]"/>
            <x15:cachedUniqueName index="13781" name="[rental__2].[Payment_date].&amp;[2005-08-20T17:09:27]"/>
            <x15:cachedUniqueName index="13782" name="[rental__2].[Payment_date].&amp;[2005-08-20T17:11:58]"/>
            <x15:cachedUniqueName index="13783" name="[rental__2].[Payment_date].&amp;[2005-08-20T17:12:28]"/>
            <x15:cachedUniqueName index="13784" name="[rental__2].[Payment_date].&amp;[2005-08-20T17:13:48]"/>
            <x15:cachedUniqueName index="13785" name="[rental__2].[Payment_date].&amp;[2005-08-20T17:15:06]"/>
            <x15:cachedUniqueName index="13786" name="[rental__2].[Payment_date].&amp;[2005-08-20T17:16:10]"/>
            <x15:cachedUniqueName index="13787" name="[rental__2].[Payment_date].&amp;[2005-08-20T17:17:00]"/>
            <x15:cachedUniqueName index="13788" name="[rental__2].[Payment_date].&amp;[2005-08-20T17:17:07]"/>
            <x15:cachedUniqueName index="13789" name="[rental__2].[Payment_date].&amp;[2005-08-20T17:18:48]"/>
            <x15:cachedUniqueName index="13790" name="[rental__2].[Payment_date].&amp;[2005-08-20T17:20:49]"/>
            <x15:cachedUniqueName index="13791" name="[rental__2].[Payment_date].&amp;[2005-08-20T17:22:35]"/>
            <x15:cachedUniqueName index="13792" name="[rental__2].[Payment_date].&amp;[2005-08-20T17:22:51]"/>
            <x15:cachedUniqueName index="13793" name="[rental__2].[Payment_date].&amp;[2005-08-20T17:24:45]"/>
            <x15:cachedUniqueName index="13794" name="[rental__2].[Payment_date].&amp;[2005-08-20T17:28:01]"/>
            <x15:cachedUniqueName index="13795" name="[rental__2].[Payment_date].&amp;[2005-08-20T17:28:57]"/>
            <x15:cachedUniqueName index="13796" name="[rental__2].[Payment_date].&amp;[2005-08-20T17:30:52]"/>
            <x15:cachedUniqueName index="13797" name="[rental__2].[Payment_date].&amp;[2005-08-20T17:31:18]"/>
            <x15:cachedUniqueName index="13798" name="[rental__2].[Payment_date].&amp;[2005-08-20T17:41:16]"/>
            <x15:cachedUniqueName index="13799" name="[rental__2].[Payment_date].&amp;[2005-08-20T17:43:56]"/>
            <x15:cachedUniqueName index="13800" name="[rental__2].[Payment_date].&amp;[2005-08-20T17:44:32]"/>
            <x15:cachedUniqueName index="13801" name="[rental__2].[Payment_date].&amp;[2005-08-20T17:46:06]"/>
            <x15:cachedUniqueName index="13802" name="[rental__2].[Payment_date].&amp;[2005-08-20T17:50:48]"/>
            <x15:cachedUniqueName index="13803" name="[rental__2].[Payment_date].&amp;[2005-08-20T17:55:13]"/>
            <x15:cachedUniqueName index="13804" name="[rental__2].[Payment_date].&amp;[2005-08-20T17:58:00]"/>
            <x15:cachedUniqueName index="13805" name="[rental__2].[Payment_date].&amp;[2005-08-20T17:58:11]"/>
            <x15:cachedUniqueName index="13806" name="[rental__2].[Payment_date].&amp;[2005-08-20T18:00:37]"/>
            <x15:cachedUniqueName index="13807" name="[rental__2].[Payment_date].&amp;[2005-08-20T18:02:41]"/>
            <x15:cachedUniqueName index="13808" name="[rental__2].[Payment_date].&amp;[2005-08-20T18:05:12]"/>
            <x15:cachedUniqueName index="13809" name="[rental__2].[Payment_date].&amp;[2005-08-20T18:08:19]"/>
            <x15:cachedUniqueName index="13810" name="[rental__2].[Payment_date].&amp;[2005-08-20T18:09:04]"/>
            <x15:cachedUniqueName index="13811" name="[rental__2].[Payment_date].&amp;[2005-08-20T18:11:44]"/>
            <x15:cachedUniqueName index="13812" name="[rental__2].[Payment_date].&amp;[2005-08-20T18:16:21]"/>
            <x15:cachedUniqueName index="13813" name="[rental__2].[Payment_date].&amp;[2005-08-20T18:16:26]"/>
            <x15:cachedUniqueName index="13814" name="[rental__2].[Payment_date].&amp;[2005-08-20T18:16:34]"/>
            <x15:cachedUniqueName index="13815" name="[rental__2].[Payment_date].&amp;[2005-08-20T18:18:06]"/>
            <x15:cachedUniqueName index="13816" name="[rental__2].[Payment_date].&amp;[2005-08-20T18:20:18]"/>
            <x15:cachedUniqueName index="13817" name="[rental__2].[Payment_date].&amp;[2005-08-20T18:24:26]"/>
            <x15:cachedUniqueName index="13818" name="[rental__2].[Payment_date].&amp;[2005-08-20T18:28:28]"/>
            <x15:cachedUniqueName index="13819" name="[rental__2].[Payment_date].&amp;[2005-08-20T18:28:46]"/>
            <x15:cachedUniqueName index="13820" name="[rental__2].[Payment_date].&amp;[2005-08-20T18:42:40]"/>
            <x15:cachedUniqueName index="13821" name="[rental__2].[Payment_date].&amp;[2005-08-20T18:43:34]"/>
            <x15:cachedUniqueName index="13822" name="[rental__2].[Payment_date].&amp;[2005-08-20T18:44:53]"/>
            <x15:cachedUniqueName index="13823" name="[rental__2].[Payment_date].&amp;[2005-08-20T18:52:17]"/>
            <x15:cachedUniqueName index="13824" name="[rental__2].[Payment_date].&amp;[2005-08-20T18:52:43]"/>
            <x15:cachedUniqueName index="13825" name="[rental__2].[Payment_date].&amp;[2005-08-20T18:54:59]"/>
            <x15:cachedUniqueName index="13826" name="[rental__2].[Payment_date].&amp;[2005-08-20T18:58:23]"/>
            <x15:cachedUniqueName index="13827" name="[rental__2].[Payment_date].&amp;[2005-08-20T19:02:16]"/>
            <x15:cachedUniqueName index="13828" name="[rental__2].[Payment_date].&amp;[2005-08-20T19:02:34]"/>
            <x15:cachedUniqueName index="13829" name="[rental__2].[Payment_date].&amp;[2005-08-20T19:03:25]"/>
            <x15:cachedUniqueName index="13830" name="[rental__2].[Payment_date].&amp;[2005-08-20T19:03:49]"/>
            <x15:cachedUniqueName index="13831" name="[rental__2].[Payment_date].&amp;[2005-08-20T19:04:40]"/>
            <x15:cachedUniqueName index="13832" name="[rental__2].[Payment_date].&amp;[2005-08-20T19:07:20]"/>
            <x15:cachedUniqueName index="13833" name="[rental__2].[Payment_date].&amp;[2005-08-20T19:08:25]"/>
            <x15:cachedUniqueName index="13834" name="[rental__2].[Payment_date].&amp;[2005-08-20T19:08:32]"/>
            <x15:cachedUniqueName index="13835" name="[rental__2].[Payment_date].&amp;[2005-08-20T19:12:30]"/>
            <x15:cachedUniqueName index="13836" name="[rental__2].[Payment_date].&amp;[2005-08-20T19:13:06]"/>
            <x15:cachedUniqueName index="13837" name="[rental__2].[Payment_date].&amp;[2005-08-20T19:13:23]"/>
            <x15:cachedUniqueName index="13838" name="[rental__2].[Payment_date].&amp;[2005-08-20T19:19:30]"/>
            <x15:cachedUniqueName index="13839" name="[rental__2].[Payment_date].&amp;[2005-08-20T19:21:28]"/>
            <x15:cachedUniqueName index="13840" name="[rental__2].[Payment_date].&amp;[2005-08-20T19:27:50]"/>
            <x15:cachedUniqueName index="13841" name="[rental__2].[Payment_date].&amp;[2005-08-20T19:29:23]"/>
            <x15:cachedUniqueName index="13842" name="[rental__2].[Payment_date].&amp;[2005-08-20T19:29:44]"/>
            <x15:cachedUniqueName index="13843" name="[rental__2].[Payment_date].&amp;[2005-08-20T19:30:35]"/>
            <x15:cachedUniqueName index="13844" name="[rental__2].[Payment_date].&amp;[2005-08-20T19:32:29]"/>
            <x15:cachedUniqueName index="13845" name="[rental__2].[Payment_date].&amp;[2005-08-20T19:33:21]"/>
            <x15:cachedUniqueName index="13846" name="[rental__2].[Payment_date].&amp;[2005-08-20T19:34:43]"/>
            <x15:cachedUniqueName index="13847" name="[rental__2].[Payment_date].&amp;[2005-08-20T19:45:43]"/>
            <x15:cachedUniqueName index="13848" name="[rental__2].[Payment_date].&amp;[2005-08-20T19:51:28]"/>
            <x15:cachedUniqueName index="13849" name="[rental__2].[Payment_date].&amp;[2005-08-20T19:52:38]"/>
            <x15:cachedUniqueName index="13850" name="[rental__2].[Payment_date].&amp;[2005-08-20T19:53:32]"/>
            <x15:cachedUniqueName index="13851" name="[rental__2].[Payment_date].&amp;[2005-08-20T20:06:05]"/>
            <x15:cachedUniqueName index="13852" name="[rental__2].[Payment_date].&amp;[2005-08-20T20:07:15]"/>
            <x15:cachedUniqueName index="13853" name="[rental__2].[Payment_date].&amp;[2005-08-20T20:12:19]"/>
            <x15:cachedUniqueName index="13854" name="[rental__2].[Payment_date].&amp;[2005-08-20T20:16:06]"/>
            <x15:cachedUniqueName index="13855" name="[rental__2].[Payment_date].&amp;[2005-08-20T20:16:35]"/>
            <x15:cachedUniqueName index="13856" name="[rental__2].[Payment_date].&amp;[2005-08-20T20:19:05]"/>
            <x15:cachedUniqueName index="13857" name="[rental__2].[Payment_date].&amp;[2005-08-20T20:21:36]"/>
            <x15:cachedUniqueName index="13858" name="[rental__2].[Payment_date].&amp;[2005-08-20T20:22:47]"/>
            <x15:cachedUniqueName index="13859" name="[rental__2].[Payment_date].&amp;[2005-08-20T20:26:00]"/>
            <x15:cachedUniqueName index="13860" name="[rental__2].[Payment_date].&amp;[2005-08-20T20:26:53]"/>
            <x15:cachedUniqueName index="13861" name="[rental__2].[Payment_date].&amp;[2005-08-20T20:29:46]"/>
            <x15:cachedUniqueName index="13862" name="[rental__2].[Payment_date].&amp;[2005-08-20T20:32:56]"/>
            <x15:cachedUniqueName index="13863" name="[rental__2].[Payment_date].&amp;[2005-08-20T20:42:12]"/>
            <x15:cachedUniqueName index="13864" name="[rental__2].[Payment_date].&amp;[2005-08-20T20:42:50]"/>
            <x15:cachedUniqueName index="13865" name="[rental__2].[Payment_date].&amp;[2005-08-20T20:47:09]"/>
            <x15:cachedUniqueName index="13866" name="[rental__2].[Payment_date].&amp;[2005-08-20T20:47:43]"/>
            <x15:cachedUniqueName index="13867" name="[rental__2].[Payment_date].&amp;[2005-08-20T20:52:03]"/>
            <x15:cachedUniqueName index="13868" name="[rental__2].[Payment_date].&amp;[2005-08-20T20:55:32]"/>
            <x15:cachedUniqueName index="13869" name="[rental__2].[Payment_date].&amp;[2005-08-20T20:59:15]"/>
            <x15:cachedUniqueName index="13870" name="[rental__2].[Payment_date].&amp;[2005-08-20T20:59:43]"/>
            <x15:cachedUniqueName index="13871" name="[rental__2].[Payment_date].&amp;[2005-08-20T21:02:12]"/>
            <x15:cachedUniqueName index="13872" name="[rental__2].[Payment_date].&amp;[2005-08-20T21:08:49]"/>
            <x15:cachedUniqueName index="13873" name="[rental__2].[Payment_date].&amp;[2005-08-20T21:10:32]"/>
            <x15:cachedUniqueName index="13874" name="[rental__2].[Payment_date].&amp;[2005-08-20T21:13:58]"/>
            <x15:cachedUniqueName index="13875" name="[rental__2].[Payment_date].&amp;[2005-08-20T21:19:36]"/>
            <x15:cachedUniqueName index="13876" name="[rental__2].[Payment_date].&amp;[2005-08-20T21:21:08]"/>
            <x15:cachedUniqueName index="13877" name="[rental__2].[Payment_date].&amp;[2005-08-20T21:21:34]"/>
            <x15:cachedUniqueName index="13878" name="[rental__2].[Payment_date].&amp;[2005-08-20T21:23:03]"/>
            <x15:cachedUniqueName index="13879" name="[rental__2].[Payment_date].&amp;[2005-08-20T21:23:11]"/>
            <x15:cachedUniqueName index="13880" name="[rental__2].[Payment_date].&amp;[2005-08-20T21:23:54]"/>
            <x15:cachedUniqueName index="13881" name="[rental__2].[Payment_date].&amp;[2005-08-20T21:24:24]"/>
            <x15:cachedUniqueName index="13882" name="[rental__2].[Payment_date].&amp;[2005-08-20T21:26:55]"/>
            <x15:cachedUniqueName index="13883" name="[rental__2].[Payment_date].&amp;[2005-08-20T21:30:53]"/>
            <x15:cachedUniqueName index="13884" name="[rental__2].[Payment_date].&amp;[2005-08-20T21:31:52]"/>
            <x15:cachedUniqueName index="13885" name="[rental__2].[Payment_date].&amp;[2005-08-20T21:31:58]"/>
            <x15:cachedUniqueName index="13886" name="[rental__2].[Payment_date].&amp;[2005-08-20T21:35:27]"/>
            <x15:cachedUniqueName index="13887" name="[rental__2].[Payment_date].&amp;[2005-08-20T21:35:58]"/>
            <x15:cachedUniqueName index="13888" name="[rental__2].[Payment_date].&amp;[2005-08-20T21:39:23]"/>
            <x15:cachedUniqueName index="13889" name="[rental__2].[Payment_date].&amp;[2005-08-20T21:39:43]"/>
            <x15:cachedUniqueName index="13890" name="[rental__2].[Payment_date].&amp;[2005-08-20T21:43:44]"/>
            <x15:cachedUniqueName index="13891" name="[rental__2].[Payment_date].&amp;[2005-08-20T21:45:23]"/>
            <x15:cachedUniqueName index="13892" name="[rental__2].[Payment_date].&amp;[2005-08-20T21:45:51]"/>
            <x15:cachedUniqueName index="13893" name="[rental__2].[Payment_date].&amp;[2005-08-20T21:46:43]"/>
            <x15:cachedUniqueName index="13894" name="[rental__2].[Payment_date].&amp;[2005-08-20T21:48:38]"/>
            <x15:cachedUniqueName index="13895" name="[rental__2].[Payment_date].&amp;[2005-08-20T21:50:11]"/>
            <x15:cachedUniqueName index="13896" name="[rental__2].[Payment_date].&amp;[2005-08-20T21:53:21]"/>
            <x15:cachedUniqueName index="13897" name="[rental__2].[Payment_date].&amp;[2005-08-20T22:00:43]"/>
            <x15:cachedUniqueName index="13898" name="[rental__2].[Payment_date].&amp;[2005-08-20T22:03:18]"/>
            <x15:cachedUniqueName index="13899" name="[rental__2].[Payment_date].&amp;[2005-08-20T22:08:55]"/>
            <x15:cachedUniqueName index="13900" name="[rental__2].[Payment_date].&amp;[2005-08-20T22:09:04]"/>
            <x15:cachedUniqueName index="13901" name="[rental__2].[Payment_date].&amp;[2005-08-20T22:09:51]"/>
            <x15:cachedUniqueName index="13902" name="[rental__2].[Payment_date].&amp;[2005-08-20T22:11:46]"/>
            <x15:cachedUniqueName index="13903" name="[rental__2].[Payment_date].&amp;[2005-08-20T22:13:59]"/>
            <x15:cachedUniqueName index="13904" name="[rental__2].[Payment_date].&amp;[2005-08-20T22:17:01]"/>
            <x15:cachedUniqueName index="13905" name="[rental__2].[Payment_date].&amp;[2005-08-20T22:18:00]"/>
            <x15:cachedUniqueName index="13906" name="[rental__2].[Payment_date].&amp;[2005-08-20T22:18:53]"/>
            <x15:cachedUniqueName index="13907" name="[rental__2].[Payment_date].&amp;[2005-08-20T22:22:59]"/>
            <x15:cachedUniqueName index="13908" name="[rental__2].[Payment_date].&amp;[2005-08-20T22:24:35]"/>
            <x15:cachedUniqueName index="13909" name="[rental__2].[Payment_date].&amp;[2005-08-20T22:24:44]"/>
            <x15:cachedUniqueName index="13910" name="[rental__2].[Payment_date].&amp;[2005-08-20T22:32:11]"/>
            <x15:cachedUniqueName index="13911" name="[rental__2].[Payment_date].&amp;[2005-08-20T22:34:34]"/>
            <x15:cachedUniqueName index="13912" name="[rental__2].[Payment_date].&amp;[2005-08-20T22:36:40]"/>
            <x15:cachedUniqueName index="13913" name="[rental__2].[Payment_date].&amp;[2005-08-20T22:39:16]"/>
            <x15:cachedUniqueName index="13914" name="[rental__2].[Payment_date].&amp;[2005-08-20T22:40:47]"/>
            <x15:cachedUniqueName index="13915" name="[rental__2].[Payment_date].&amp;[2005-08-20T22:45:58]"/>
            <x15:cachedUniqueName index="13916" name="[rental__2].[Payment_date].&amp;[2005-08-20T22:49:23]"/>
            <x15:cachedUniqueName index="13917" name="[rental__2].[Payment_date].&amp;[2005-08-20T22:50:59]"/>
            <x15:cachedUniqueName index="13918" name="[rental__2].[Payment_date].&amp;[2005-08-20T22:51:25]"/>
            <x15:cachedUniqueName index="13919" name="[rental__2].[Payment_date].&amp;[2005-08-20T22:56:34]"/>
            <x15:cachedUniqueName index="13920" name="[rental__2].[Payment_date].&amp;[2005-08-20T23:01:56]"/>
            <x15:cachedUniqueName index="13921" name="[rental__2].[Payment_date].&amp;[2005-08-20T23:07:10]"/>
            <x15:cachedUniqueName index="13922" name="[rental__2].[Payment_date].&amp;[2005-08-20T23:12:57]"/>
            <x15:cachedUniqueName index="13923" name="[rental__2].[Payment_date].&amp;[2005-08-20T23:16:07]"/>
            <x15:cachedUniqueName index="13924" name="[rental__2].[Payment_date].&amp;[2005-08-20T23:18:54]"/>
            <x15:cachedUniqueName index="13925" name="[rental__2].[Payment_date].&amp;[2005-08-20T23:20:10]"/>
            <x15:cachedUniqueName index="13926" name="[rental__2].[Payment_date].&amp;[2005-08-20T23:24:07]"/>
            <x15:cachedUniqueName index="13927" name="[rental__2].[Payment_date].&amp;[2005-08-20T23:26:40]"/>
            <x15:cachedUniqueName index="13928" name="[rental__2].[Payment_date].&amp;[2005-08-20T23:29:25]"/>
            <x15:cachedUniqueName index="13929" name="[rental__2].[Payment_date].&amp;[2005-08-20T23:29:50]"/>
            <x15:cachedUniqueName index="13930" name="[rental__2].[Payment_date].&amp;[2005-08-20T23:35:13]"/>
            <x15:cachedUniqueName index="13931" name="[rental__2].[Payment_date].&amp;[2005-08-20T23:42:00]"/>
            <x15:cachedUniqueName index="13932" name="[rental__2].[Payment_date].&amp;[2005-08-20T23:42:31]"/>
            <x15:cachedUniqueName index="13933" name="[rental__2].[Payment_date].&amp;[2005-08-20T23:42:46]"/>
            <x15:cachedUniqueName index="13934" name="[rental__2].[Payment_date].&amp;[2005-08-20T23:46:24]"/>
            <x15:cachedUniqueName index="13935" name="[rental__2].[Payment_date].&amp;[2005-08-20T23:47:54]"/>
            <x15:cachedUniqueName index="13936" name="[rental__2].[Payment_date].&amp;[2005-08-20T23:53:40]"/>
            <x15:cachedUniqueName index="13937" name="[rental__2].[Payment_date].&amp;[2005-08-20T23:57:24]"/>
            <x15:cachedUniqueName index="13938" name="[rental__2].[Payment_date].&amp;[2005-08-20T23:59:02]"/>
            <x15:cachedUniqueName index="13939" name="[rental__2].[Payment_date].&amp;[2005-08-21T00:11:16]"/>
            <x15:cachedUniqueName index="13940" name="[rental__2].[Payment_date].&amp;[2005-08-21T00:11:17]"/>
            <x15:cachedUniqueName index="13941" name="[rental__2].[Payment_date].&amp;[2005-08-21T00:14:32]"/>
            <x15:cachedUniqueName index="13942" name="[rental__2].[Payment_date].&amp;[2005-08-21T00:21:29]"/>
            <x15:cachedUniqueName index="13943" name="[rental__2].[Payment_date].&amp;[2005-08-21T00:21:35]"/>
            <x15:cachedUniqueName index="13944" name="[rental__2].[Payment_date].&amp;[2005-08-21T00:25:45]"/>
            <x15:cachedUniqueName index="13945" name="[rental__2].[Payment_date].&amp;[2005-08-21T00:27:46]"/>
            <x15:cachedUniqueName index="13946" name="[rental__2].[Payment_date].&amp;[2005-08-21T00:28:48]"/>
            <x15:cachedUniqueName index="13947" name="[rental__2].[Payment_date].&amp;[2005-08-21T00:30:32]"/>
            <x15:cachedUniqueName index="13948" name="[rental__2].[Payment_date].&amp;[2005-08-21T00:31:03]"/>
            <x15:cachedUniqueName index="13949" name="[rental__2].[Payment_date].&amp;[2005-08-21T00:31:07]"/>
            <x15:cachedUniqueName index="13950" name="[rental__2].[Payment_date].&amp;[2005-08-21T00:33:03]"/>
            <x15:cachedUniqueName index="13951" name="[rental__2].[Payment_date].&amp;[2005-08-21T00:35:21]"/>
            <x15:cachedUniqueName index="13952" name="[rental__2].[Payment_date].&amp;[2005-08-21T00:37:00]"/>
            <x15:cachedUniqueName index="13953" name="[rental__2].[Payment_date].&amp;[2005-08-21T00:37:44]"/>
            <x15:cachedUniqueName index="13954" name="[rental__2].[Payment_date].&amp;[2005-08-21T00:44:34]"/>
            <x15:cachedUniqueName index="13955" name="[rental__2].[Payment_date].&amp;[2005-08-21T00:46:01]"/>
            <x15:cachedUniqueName index="13956" name="[rental__2].[Payment_date].&amp;[2005-08-21T00:52:45]"/>
            <x15:cachedUniqueName index="13957" name="[rental__2].[Payment_date].&amp;[2005-08-21T00:52:58]"/>
            <x15:cachedUniqueName index="13958" name="[rental__2].[Payment_date].&amp;[2005-08-21T00:53:09]"/>
            <x15:cachedUniqueName index="13959" name="[rental__2].[Payment_date].&amp;[2005-08-21T00:59:01]"/>
            <x15:cachedUniqueName index="13960" name="[rental__2].[Payment_date].&amp;[2005-08-21T01:00:46]"/>
            <x15:cachedUniqueName index="13961" name="[rental__2].[Payment_date].&amp;[2005-08-21T01:03:30]"/>
            <x15:cachedUniqueName index="13962" name="[rental__2].[Payment_date].&amp;[2005-08-21T01:07:11]"/>
            <x15:cachedUniqueName index="13963" name="[rental__2].[Payment_date].&amp;[2005-08-21T01:10:29]"/>
            <x15:cachedUniqueName index="13964" name="[rental__2].[Payment_date].&amp;[2005-08-21T01:11:17]"/>
            <x15:cachedUniqueName index="13965" name="[rental__2].[Payment_date].&amp;[2005-08-21T01:11:59]"/>
            <x15:cachedUniqueName index="13966" name="[rental__2].[Payment_date].&amp;[2005-08-21T01:13:37]"/>
            <x15:cachedUniqueName index="13967" name="[rental__2].[Payment_date].&amp;[2005-08-21T01:15:59]"/>
            <x15:cachedUniqueName index="13968" name="[rental__2].[Payment_date].&amp;[2005-08-21T01:25:00]"/>
            <x15:cachedUniqueName index="13969" name="[rental__2].[Payment_date].&amp;[2005-08-21T01:26:33]"/>
            <x15:cachedUniqueName index="13970" name="[rental__2].[Payment_date].&amp;[2005-08-21T01:29:01]"/>
            <x15:cachedUniqueName index="13971" name="[rental__2].[Payment_date].&amp;[2005-08-21T01:31:25]"/>
            <x15:cachedUniqueName index="13972" name="[rental__2].[Payment_date].&amp;[2005-08-21T01:31:51]"/>
            <x15:cachedUniqueName index="13973" name="[rental__2].[Payment_date].&amp;[2005-08-21T01:32:16]"/>
            <x15:cachedUniqueName index="13974" name="[rental__2].[Payment_date].&amp;[2005-08-21T01:32:17]"/>
            <x15:cachedUniqueName index="13975" name="[rental__2].[Payment_date].&amp;[2005-08-21T01:33:32]"/>
            <x15:cachedUniqueName index="13976" name="[rental__2].[Payment_date].&amp;[2005-08-21T01:35:58]"/>
            <x15:cachedUniqueName index="13977" name="[rental__2].[Payment_date].&amp;[2005-08-21T01:42:15]"/>
            <x15:cachedUniqueName index="13978" name="[rental__2].[Payment_date].&amp;[2005-08-21T01:43:11]"/>
            <x15:cachedUniqueName index="13979" name="[rental__2].[Payment_date].&amp;[2005-08-21T01:43:40]"/>
            <x15:cachedUniqueName index="13980" name="[rental__2].[Payment_date].&amp;[2005-08-21T01:43:58]"/>
            <x15:cachedUniqueName index="13981" name="[rental__2].[Payment_date].&amp;[2005-08-21T01:44:14]"/>
            <x15:cachedUniqueName index="13982" name="[rental__2].[Payment_date].&amp;[2005-08-21T01:45:54]"/>
            <x15:cachedUniqueName index="13983" name="[rental__2].[Payment_date].&amp;[2005-08-21T01:53:54]"/>
            <x15:cachedUniqueName index="13984" name="[rental__2].[Payment_date].&amp;[2005-08-21T01:57:26]"/>
            <x15:cachedUniqueName index="13985" name="[rental__2].[Payment_date].&amp;[2005-08-21T01:59:37]"/>
            <x15:cachedUniqueName index="13986" name="[rental__2].[Payment_date].&amp;[2005-08-21T02:04:33]"/>
            <x15:cachedUniqueName index="13987" name="[rental__2].[Payment_date].&amp;[2005-08-21T02:04:57]"/>
            <x15:cachedUniqueName index="13988" name="[rental__2].[Payment_date].&amp;[2005-08-21T02:07:22]"/>
            <x15:cachedUniqueName index="13989" name="[rental__2].[Payment_date].&amp;[2005-08-21T02:07:43]"/>
            <x15:cachedUniqueName index="13990" name="[rental__2].[Payment_date].&amp;[2005-08-21T02:10:32]"/>
            <x15:cachedUniqueName index="13991" name="[rental__2].[Payment_date].&amp;[2005-08-21T02:10:57]"/>
            <x15:cachedUniqueName index="13992" name="[rental__2].[Payment_date].&amp;[2005-08-21T02:11:38]"/>
            <x15:cachedUniqueName index="13993" name="[rental__2].[Payment_date].&amp;[2005-08-21T02:13:31]"/>
            <x15:cachedUniqueName index="13994" name="[rental__2].[Payment_date].&amp;[2005-08-21T02:14:03]"/>
            <x15:cachedUniqueName index="13995" name="[rental__2].[Payment_date].&amp;[2005-08-21T02:17:49]"/>
            <x15:cachedUniqueName index="13996" name="[rental__2].[Payment_date].&amp;[2005-08-21T02:22:47]"/>
            <x15:cachedUniqueName index="13997" name="[rental__2].[Payment_date].&amp;[2005-08-21T02:23:03]"/>
            <x15:cachedUniqueName index="13998" name="[rental__2].[Payment_date].&amp;[2005-08-21T02:23:25]"/>
            <x15:cachedUniqueName index="13999" name="[rental__2].[Payment_date].&amp;[2005-08-21T02:23:50]"/>
            <x15:cachedUniqueName index="14000" name="[rental__2].[Payment_date].&amp;[2005-08-21T02:24:33]"/>
            <x15:cachedUniqueName index="14001" name="[rental__2].[Payment_date].&amp;[2005-08-21T02:30:00]"/>
            <x15:cachedUniqueName index="14002" name="[rental__2].[Payment_date].&amp;[2005-08-21T02:31:35]"/>
            <x15:cachedUniqueName index="14003" name="[rental__2].[Payment_date].&amp;[2005-08-21T02:35:16]"/>
            <x15:cachedUniqueName index="14004" name="[rental__2].[Payment_date].&amp;[2005-08-21T02:43:15]"/>
            <x15:cachedUniqueName index="14005" name="[rental__2].[Payment_date].&amp;[2005-08-21T02:43:20]"/>
            <x15:cachedUniqueName index="14006" name="[rental__2].[Payment_date].&amp;[2005-08-21T02:45:58]"/>
            <x15:cachedUniqueName index="14007" name="[rental__2].[Payment_date].&amp;[2005-08-21T02:51:59]"/>
            <x15:cachedUniqueName index="14008" name="[rental__2].[Payment_date].&amp;[2005-08-21T02:55:34]"/>
            <x15:cachedUniqueName index="14009" name="[rental__2].[Payment_date].&amp;[2005-08-21T02:56:52]"/>
            <x15:cachedUniqueName index="14010" name="[rental__2].[Payment_date].&amp;[2005-08-21T02:58:02]"/>
            <x15:cachedUniqueName index="14011" name="[rental__2].[Payment_date].&amp;[2005-08-21T02:59:17]"/>
            <x15:cachedUniqueName index="14012" name="[rental__2].[Payment_date].&amp;[2005-08-21T02:59:31]"/>
            <x15:cachedUniqueName index="14013" name="[rental__2].[Payment_date].&amp;[2005-08-21T02:59:48]"/>
            <x15:cachedUniqueName index="14014" name="[rental__2].[Payment_date].&amp;[2005-08-21T03:00:03]"/>
            <x15:cachedUniqueName index="14015" name="[rental__2].[Payment_date].&amp;[2005-08-21T03:00:31]"/>
            <x15:cachedUniqueName index="14016" name="[rental__2].[Payment_date].&amp;[2005-08-21T03:00:39]"/>
            <x15:cachedUniqueName index="14017" name="[rental__2].[Payment_date].&amp;[2005-08-21T03:00:42]"/>
            <x15:cachedUniqueName index="14018" name="[rental__2].[Payment_date].&amp;[2005-08-21T03:01:01]"/>
            <x15:cachedUniqueName index="14019" name="[rental__2].[Payment_date].&amp;[2005-08-21T03:01:45]"/>
            <x15:cachedUniqueName index="14020" name="[rental__2].[Payment_date].&amp;[2005-08-21T03:09:23]"/>
            <x15:cachedUniqueName index="14021" name="[rental__2].[Payment_date].&amp;[2005-08-21T03:11:33]"/>
            <x15:cachedUniqueName index="14022" name="[rental__2].[Payment_date].&amp;[2005-08-21T03:13:45]"/>
            <x15:cachedUniqueName index="14023" name="[rental__2].[Payment_date].&amp;[2005-08-21T03:14:27]"/>
            <x15:cachedUniqueName index="14024" name="[rental__2].[Payment_date].&amp;[2005-08-21T03:16:15]"/>
            <x15:cachedUniqueName index="14025" name="[rental__2].[Payment_date].&amp;[2005-08-21T03:16:30]"/>
            <x15:cachedUniqueName index="14026" name="[rental__2].[Payment_date].&amp;[2005-08-21T03:17:10]"/>
            <x15:cachedUniqueName index="14027" name="[rental__2].[Payment_date].&amp;[2005-08-21T03:24:29]"/>
            <x15:cachedUniqueName index="14028" name="[rental__2].[Payment_date].&amp;[2005-08-21T03:24:50]"/>
            <x15:cachedUniqueName index="14029" name="[rental__2].[Payment_date].&amp;[2005-08-21T03:28:37]"/>
            <x15:cachedUniqueName index="14030" name="[rental__2].[Payment_date].&amp;[2005-08-21T03:31:07]"/>
            <x15:cachedUniqueName index="14031" name="[rental__2].[Payment_date].&amp;[2005-08-21T03:32:03]"/>
            <x15:cachedUniqueName index="14032" name="[rental__2].[Payment_date].&amp;[2005-08-21T03:32:04]"/>
            <x15:cachedUniqueName index="14033" name="[rental__2].[Payment_date].&amp;[2005-08-21T03:32:17]"/>
            <x15:cachedUniqueName index="14034" name="[rental__2].[Payment_date].&amp;[2005-08-21T03:35:21]"/>
            <x15:cachedUniqueName index="14035" name="[rental__2].[Payment_date].&amp;[2005-08-21T03:35:58]"/>
            <x15:cachedUniqueName index="14036" name="[rental__2].[Payment_date].&amp;[2005-08-21T03:37:42]"/>
            <x15:cachedUniqueName index="14037" name="[rental__2].[Payment_date].&amp;[2005-08-21T03:38:27]"/>
            <x15:cachedUniqueName index="14038" name="[rental__2].[Payment_date].&amp;[2005-08-21T03:40:11]"/>
            <x15:cachedUniqueName index="14039" name="[rental__2].[Payment_date].&amp;[2005-08-21T03:40:35]"/>
            <x15:cachedUniqueName index="14040" name="[rental__2].[Payment_date].&amp;[2005-08-21T03:40:40]"/>
            <x15:cachedUniqueName index="14041" name="[rental__2].[Payment_date].&amp;[2005-08-21T03:47:25]"/>
            <x15:cachedUniqueName index="14042" name="[rental__2].[Payment_date].&amp;[2005-08-21T03:48:31]"/>
            <x15:cachedUniqueName index="14043" name="[rental__2].[Payment_date].&amp;[2005-08-21T03:48:43]"/>
            <x15:cachedUniqueName index="14044" name="[rental__2].[Payment_date].&amp;[2005-08-21T03:51:27]"/>
            <x15:cachedUniqueName index="14045" name="[rental__2].[Payment_date].&amp;[2005-08-21T03:51:34]"/>
            <x15:cachedUniqueName index="14046" name="[rental__2].[Payment_date].&amp;[2005-08-21T03:51:52]"/>
            <x15:cachedUniqueName index="14047" name="[rental__2].[Payment_date].&amp;[2005-08-21T03:57:15]"/>
            <x15:cachedUniqueName index="14048" name="[rental__2].[Payment_date].&amp;[2005-08-21T03:59:26]"/>
            <x15:cachedUniqueName index="14049" name="[rental__2].[Payment_date].&amp;[2005-08-21T04:08:19]"/>
            <x15:cachedUniqueName index="14050" name="[rental__2].[Payment_date].&amp;[2005-08-21T04:09:18]"/>
            <x15:cachedUniqueName index="14051" name="[rental__2].[Payment_date].&amp;[2005-08-21T04:17:56]"/>
            <x15:cachedUniqueName index="14052" name="[rental__2].[Payment_date].&amp;[2005-08-21T04:28:02]"/>
            <x15:cachedUniqueName index="14053" name="[rental__2].[Payment_date].&amp;[2005-08-21T04:29:11]"/>
            <x15:cachedUniqueName index="14054" name="[rental__2].[Payment_date].&amp;[2005-08-21T04:29:26]"/>
            <x15:cachedUniqueName index="14055" name="[rental__2].[Payment_date].&amp;[2005-08-21T04:30:47]"/>
            <x15:cachedUniqueName index="14056" name="[rental__2].[Payment_date].&amp;[2005-08-21T04:30:49]"/>
            <x15:cachedUniqueName index="14057" name="[rental__2].[Payment_date].&amp;[2005-08-21T04:34:11]"/>
            <x15:cachedUniqueName index="14058" name="[rental__2].[Payment_date].&amp;[2005-08-21T04:37:56]"/>
            <x15:cachedUniqueName index="14059" name="[rental__2].[Payment_date].&amp;[2005-08-21T04:43:59]"/>
            <x15:cachedUniqueName index="14060" name="[rental__2].[Payment_date].&amp;[2005-08-21T04:49:41]"/>
            <x15:cachedUniqueName index="14061" name="[rental__2].[Payment_date].&amp;[2005-08-21T04:49:48]"/>
            <x15:cachedUniqueName index="14062" name="[rental__2].[Payment_date].&amp;[2005-08-21T04:51:51]"/>
            <x15:cachedUniqueName index="14063" name="[rental__2].[Payment_date].&amp;[2005-08-21T04:53:08]"/>
            <x15:cachedUniqueName index="14064" name="[rental__2].[Payment_date].&amp;[2005-08-21T04:53:37]"/>
            <x15:cachedUniqueName index="14065" name="[rental__2].[Payment_date].&amp;[2005-08-21T04:55:37]"/>
            <x15:cachedUniqueName index="14066" name="[rental__2].[Payment_date].&amp;[2005-08-21T04:56:31]"/>
            <x15:cachedUniqueName index="14067" name="[rental__2].[Payment_date].&amp;[2005-08-21T04:57:08]"/>
            <x15:cachedUniqueName index="14068" name="[rental__2].[Payment_date].&amp;[2005-08-21T04:57:15]"/>
            <x15:cachedUniqueName index="14069" name="[rental__2].[Payment_date].&amp;[2005-08-21T04:57:29]"/>
            <x15:cachedUniqueName index="14070" name="[rental__2].[Payment_date].&amp;[2005-08-21T05:04:34]"/>
            <x15:cachedUniqueName index="14071" name="[rental__2].[Payment_date].&amp;[2005-08-21T05:07:02]"/>
            <x15:cachedUniqueName index="14072" name="[rental__2].[Payment_date].&amp;[2005-08-21T05:07:08]"/>
            <x15:cachedUniqueName index="14073" name="[rental__2].[Payment_date].&amp;[2005-08-21T05:07:12]"/>
            <x15:cachedUniqueName index="14074" name="[rental__2].[Payment_date].&amp;[2005-08-21T05:08:42]"/>
            <x15:cachedUniqueName index="14075" name="[rental__2].[Payment_date].&amp;[2005-08-21T05:13:16]"/>
            <x15:cachedUniqueName index="14076" name="[rental__2].[Payment_date].&amp;[2005-08-21T05:15:00]"/>
            <x15:cachedUniqueName index="14077" name="[rental__2].[Payment_date].&amp;[2005-08-21T05:16:40]"/>
            <x15:cachedUniqueName index="14078" name="[rental__2].[Payment_date].&amp;[2005-08-21T05:18:57]"/>
            <x15:cachedUniqueName index="14079" name="[rental__2].[Payment_date].&amp;[2005-08-21T05:19:39]"/>
            <x15:cachedUniqueName index="14080" name="[rental__2].[Payment_date].&amp;[2005-08-21T05:24:55]"/>
            <x15:cachedUniqueName index="14081" name="[rental__2].[Payment_date].&amp;[2005-08-21T05:25:59]"/>
            <x15:cachedUniqueName index="14082" name="[rental__2].[Payment_date].&amp;[2005-08-21T05:29:55]"/>
            <x15:cachedUniqueName index="14083" name="[rental__2].[Payment_date].&amp;[2005-08-21T05:30:54]"/>
            <x15:cachedUniqueName index="14084" name="[rental__2].[Payment_date].&amp;[2005-08-21T05:34:09]"/>
            <x15:cachedUniqueName index="14085" name="[rental__2].[Payment_date].&amp;[2005-08-21T05:35:17]"/>
            <x15:cachedUniqueName index="14086" name="[rental__2].[Payment_date].&amp;[2005-08-21T05:35:57]"/>
            <x15:cachedUniqueName index="14087" name="[rental__2].[Payment_date].&amp;[2005-08-21T05:38:05]"/>
            <x15:cachedUniqueName index="14088" name="[rental__2].[Payment_date].&amp;[2005-08-21T05:39:35]"/>
            <x15:cachedUniqueName index="14089" name="[rental__2].[Payment_date].&amp;[2005-08-21T05:42:20]"/>
            <x15:cachedUniqueName index="14090" name="[rental__2].[Payment_date].&amp;[2005-08-21T05:44:07]"/>
            <x15:cachedUniqueName index="14091" name="[rental__2].[Payment_date].&amp;[2005-08-21T05:47:52]"/>
            <x15:cachedUniqueName index="14092" name="[rental__2].[Payment_date].&amp;[2005-08-21T05:51:28]"/>
            <x15:cachedUniqueName index="14093" name="[rental__2].[Payment_date].&amp;[2005-08-21T05:51:37]"/>
            <x15:cachedUniqueName index="14094" name="[rental__2].[Payment_date].&amp;[2005-08-21T05:52:27]"/>
            <x15:cachedUniqueName index="14095" name="[rental__2].[Payment_date].&amp;[2005-08-21T05:52:57]"/>
            <x15:cachedUniqueName index="14096" name="[rental__2].[Payment_date].&amp;[2005-08-21T05:56:36]"/>
            <x15:cachedUniqueName index="14097" name="[rental__2].[Payment_date].&amp;[2005-08-21T06:00:22]"/>
            <x15:cachedUniqueName index="14098" name="[rental__2].[Payment_date].&amp;[2005-08-21T06:01:08]"/>
            <x15:cachedUniqueName index="14099" name="[rental__2].[Payment_date].&amp;[2005-08-21T06:07:24]"/>
            <x15:cachedUniqueName index="14100" name="[rental__2].[Payment_date].&amp;[2005-08-21T06:08:13]"/>
            <x15:cachedUniqueName index="14101" name="[rental__2].[Payment_date].&amp;[2005-08-21T06:08:15]"/>
            <x15:cachedUniqueName index="14102" name="[rental__2].[Payment_date].&amp;[2005-08-21T06:18:22]"/>
            <x15:cachedUniqueName index="14103" name="[rental__2].[Payment_date].&amp;[2005-08-21T06:20:14]"/>
            <x15:cachedUniqueName index="14104" name="[rental__2].[Payment_date].&amp;[2005-08-21T06:20:51]"/>
            <x15:cachedUniqueName index="14105" name="[rental__2].[Payment_date].&amp;[2005-08-21T06:21:24]"/>
            <x15:cachedUniqueName index="14106" name="[rental__2].[Payment_date].&amp;[2005-08-21T06:22:07]"/>
            <x15:cachedUniqueName index="14107" name="[rental__2].[Payment_date].&amp;[2005-08-21T06:22:18]"/>
            <x15:cachedUniqueName index="14108" name="[rental__2].[Payment_date].&amp;[2005-08-21T06:23:29]"/>
            <x15:cachedUniqueName index="14109" name="[rental__2].[Payment_date].&amp;[2005-08-21T06:24:55]"/>
            <x15:cachedUniqueName index="14110" name="[rental__2].[Payment_date].&amp;[2005-08-21T06:26:48]"/>
            <x15:cachedUniqueName index="14111" name="[rental__2].[Payment_date].&amp;[2005-08-21T06:29:20]"/>
            <x15:cachedUniqueName index="14112" name="[rental__2].[Payment_date].&amp;[2005-08-21T06:30:30]"/>
            <x15:cachedUniqueName index="14113" name="[rental__2].[Payment_date].&amp;[2005-08-21T06:34:05]"/>
            <x15:cachedUniqueName index="14114" name="[rental__2].[Payment_date].&amp;[2005-08-21T06:34:41]"/>
            <x15:cachedUniqueName index="14115" name="[rental__2].[Payment_date].&amp;[2005-08-21T06:39:08]"/>
            <x15:cachedUniqueName index="14116" name="[rental__2].[Payment_date].&amp;[2005-08-21T06:39:58]"/>
            <x15:cachedUniqueName index="14117" name="[rental__2].[Payment_date].&amp;[2005-08-21T06:40:48]"/>
            <x15:cachedUniqueName index="14118" name="[rental__2].[Payment_date].&amp;[2005-08-21T06:41:29]"/>
            <x15:cachedUniqueName index="14119" name="[rental__2].[Payment_date].&amp;[2005-08-21T06:44:14]"/>
            <x15:cachedUniqueName index="14120" name="[rental__2].[Payment_date].&amp;[2005-08-21T06:44:37]"/>
            <x15:cachedUniqueName index="14121" name="[rental__2].[Payment_date].&amp;[2005-08-21T06:50:48]"/>
            <x15:cachedUniqueName index="14122" name="[rental__2].[Payment_date].&amp;[2005-08-21T06:53:53]"/>
            <x15:cachedUniqueName index="14123" name="[rental__2].[Payment_date].&amp;[2005-08-21T06:53:59]"/>
            <x15:cachedUniqueName index="14124" name="[rental__2].[Payment_date].&amp;[2005-08-21T06:57:34]"/>
            <x15:cachedUniqueName index="14125" name="[rental__2].[Payment_date].&amp;[2005-08-21T06:58:49]"/>
            <x15:cachedUniqueName index="14126" name="[rental__2].[Payment_date].&amp;[2005-08-21T07:02:59]"/>
            <x15:cachedUniqueName index="14127" name="[rental__2].[Payment_date].&amp;[2005-08-21T07:03:05]"/>
            <x15:cachedUniqueName index="14128" name="[rental__2].[Payment_date].&amp;[2005-08-21T07:06:20]"/>
            <x15:cachedUniqueName index="14129" name="[rental__2].[Payment_date].&amp;[2005-08-21T07:06:47]"/>
            <x15:cachedUniqueName index="14130" name="[rental__2].[Payment_date].&amp;[2005-08-21T07:07:26]"/>
            <x15:cachedUniqueName index="14131" name="[rental__2].[Payment_date].&amp;[2005-08-21T07:09:27]"/>
            <x15:cachedUniqueName index="14132" name="[rental__2].[Payment_date].&amp;[2005-08-21T07:13:23]"/>
            <x15:cachedUniqueName index="14133" name="[rental__2].[Payment_date].&amp;[2005-08-21T07:13:46]"/>
            <x15:cachedUniqueName index="14134" name="[rental__2].[Payment_date].&amp;[2005-08-21T07:17:10]"/>
            <x15:cachedUniqueName index="14135" name="[rental__2].[Payment_date].&amp;[2005-08-21T07:18:57]"/>
            <x15:cachedUniqueName index="14136" name="[rental__2].[Payment_date].&amp;[2005-08-21T07:19:37]"/>
            <x15:cachedUniqueName index="14137" name="[rental__2].[Payment_date].&amp;[2005-08-21T07:19:48]"/>
            <x15:cachedUniqueName index="14138" name="[rental__2].[Payment_date].&amp;[2005-08-21T07:19:57]"/>
            <x15:cachedUniqueName index="14139" name="[rental__2].[Payment_date].&amp;[2005-08-21T07:22:43]"/>
            <x15:cachedUniqueName index="14140" name="[rental__2].[Payment_date].&amp;[2005-08-21T07:23:10]"/>
            <x15:cachedUniqueName index="14141" name="[rental__2].[Payment_date].&amp;[2005-08-21T07:29:05]"/>
            <x15:cachedUniqueName index="14142" name="[rental__2].[Payment_date].&amp;[2005-08-21T07:32:35]"/>
            <x15:cachedUniqueName index="14143" name="[rental__2].[Payment_date].&amp;[2005-08-21T07:34:52]"/>
            <x15:cachedUniqueName index="14144" name="[rental__2].[Payment_date].&amp;[2005-08-21T07:43:21]"/>
            <x15:cachedUniqueName index="14145" name="[rental__2].[Payment_date].&amp;[2005-08-21T07:44:17]"/>
            <x15:cachedUniqueName index="14146" name="[rental__2].[Payment_date].&amp;[2005-08-21T07:44:32]"/>
            <x15:cachedUniqueName index="14147" name="[rental__2].[Payment_date].&amp;[2005-08-21T07:45:47]"/>
            <x15:cachedUniqueName index="14148" name="[rental__2].[Payment_date].&amp;[2005-08-21T07:48:34]"/>
            <x15:cachedUniqueName index="14149" name="[rental__2].[Payment_date].&amp;[2005-08-21T07:49:53]"/>
            <x15:cachedUniqueName index="14150" name="[rental__2].[Payment_date].&amp;[2005-08-21T07:50:14]"/>
            <x15:cachedUniqueName index="14151" name="[rental__2].[Payment_date].&amp;[2005-08-21T07:56:39]"/>
            <x15:cachedUniqueName index="14152" name="[rental__2].[Payment_date].&amp;[2005-08-21T07:59:47]"/>
            <x15:cachedUniqueName index="14153" name="[rental__2].[Payment_date].&amp;[2005-08-21T08:00:40]"/>
            <x15:cachedUniqueName index="14154" name="[rental__2].[Payment_date].&amp;[2005-08-21T08:00:55]"/>
            <x15:cachedUniqueName index="14155" name="[rental__2].[Payment_date].&amp;[2005-08-21T08:04:40]"/>
            <x15:cachedUniqueName index="14156" name="[rental__2].[Payment_date].&amp;[2005-08-21T08:05:12]"/>
            <x15:cachedUniqueName index="14157" name="[rental__2].[Payment_date].&amp;[2005-08-21T08:06:30]"/>
            <x15:cachedUniqueName index="14158" name="[rental__2].[Payment_date].&amp;[2005-08-21T08:08:43]"/>
            <x15:cachedUniqueName index="14159" name="[rental__2].[Payment_date].&amp;[2005-08-21T08:10:56]"/>
            <x15:cachedUniqueName index="14160" name="[rental__2].[Payment_date].&amp;[2005-08-21T08:15:38]"/>
            <x15:cachedUniqueName index="14161" name="[rental__2].[Payment_date].&amp;[2005-08-21T08:15:41]"/>
            <x15:cachedUniqueName index="14162" name="[rental__2].[Payment_date].&amp;[2005-08-21T08:18:18]"/>
            <x15:cachedUniqueName index="14163" name="[rental__2].[Payment_date].&amp;[2005-08-21T08:18:20]"/>
            <x15:cachedUniqueName index="14164" name="[rental__2].[Payment_date].&amp;[2005-08-21T08:22:56]"/>
            <x15:cachedUniqueName index="14165" name="[rental__2].[Payment_date].&amp;[2005-08-21T08:29:20]"/>
            <x15:cachedUniqueName index="14166" name="[rental__2].[Payment_date].&amp;[2005-08-21T08:29:38]"/>
            <x15:cachedUniqueName index="14167" name="[rental__2].[Payment_date].&amp;[2005-08-21T08:30:43]"/>
            <x15:cachedUniqueName index="14168" name="[rental__2].[Payment_date].&amp;[2005-08-21T08:31:03]"/>
            <x15:cachedUniqueName index="14169" name="[rental__2].[Payment_date].&amp;[2005-08-21T08:32:32]"/>
            <x15:cachedUniqueName index="14170" name="[rental__2].[Payment_date].&amp;[2005-08-21T08:33:07]"/>
            <x15:cachedUniqueName index="14171" name="[rental__2].[Payment_date].&amp;[2005-08-21T08:33:42]"/>
            <x15:cachedUniqueName index="14172" name="[rental__2].[Payment_date].&amp;[2005-08-21T08:34:26]"/>
            <x15:cachedUniqueName index="14173" name="[rental__2].[Payment_date].&amp;[2005-08-21T08:36:03]"/>
            <x15:cachedUniqueName index="14174" name="[rental__2].[Payment_date].&amp;[2005-08-21T08:37:15]"/>
            <x15:cachedUniqueName index="14175" name="[rental__2].[Payment_date].&amp;[2005-08-21T08:38:21]"/>
            <x15:cachedUniqueName index="14176" name="[rental__2].[Payment_date].&amp;[2005-08-21T08:38:24]"/>
            <x15:cachedUniqueName index="14177" name="[rental__2].[Payment_date].&amp;[2005-08-21T08:39:26]"/>
            <x15:cachedUniqueName index="14178" name="[rental__2].[Payment_date].&amp;[2005-08-21T08:40:21]"/>
            <x15:cachedUniqueName index="14179" name="[rental__2].[Payment_date].&amp;[2005-08-21T08:40:56]"/>
            <x15:cachedUniqueName index="14180" name="[rental__2].[Payment_date].&amp;[2005-08-21T08:41:15]"/>
            <x15:cachedUniqueName index="14181" name="[rental__2].[Payment_date].&amp;[2005-08-21T08:42:26]"/>
            <x15:cachedUniqueName index="14182" name="[rental__2].[Payment_date].&amp;[2005-08-21T08:42:31]"/>
            <x15:cachedUniqueName index="14183" name="[rental__2].[Payment_date].&amp;[2005-08-21T08:54:26]"/>
            <x15:cachedUniqueName index="14184" name="[rental__2].[Payment_date].&amp;[2005-08-21T08:54:53]"/>
            <x15:cachedUniqueName index="14185" name="[rental__2].[Payment_date].&amp;[2005-08-21T08:58:38]"/>
            <x15:cachedUniqueName index="14186" name="[rental__2].[Payment_date].&amp;[2005-08-21T09:04:20]"/>
            <x15:cachedUniqueName index="14187" name="[rental__2].[Payment_date].&amp;[2005-08-21T09:06:29]"/>
            <x15:cachedUniqueName index="14188" name="[rental__2].[Payment_date].&amp;[2005-08-21T09:07:50]"/>
            <x15:cachedUniqueName index="14189" name="[rental__2].[Payment_date].&amp;[2005-08-21T09:08:14]"/>
            <x15:cachedUniqueName index="14190" name="[rental__2].[Payment_date].&amp;[2005-08-21T09:08:29]"/>
            <x15:cachedUniqueName index="14191" name="[rental__2].[Payment_date].&amp;[2005-08-21T09:08:51]"/>
            <x15:cachedUniqueName index="14192" name="[rental__2].[Payment_date].&amp;[2005-08-21T09:13:09]"/>
            <x15:cachedUniqueName index="14193" name="[rental__2].[Payment_date].&amp;[2005-08-21T09:14:28]"/>
            <x15:cachedUniqueName index="14194" name="[rental__2].[Payment_date].&amp;[2005-08-21T09:16:19]"/>
            <x15:cachedUniqueName index="14195" name="[rental__2].[Payment_date].&amp;[2005-08-21T09:16:40]"/>
            <x15:cachedUniqueName index="14196" name="[rental__2].[Payment_date].&amp;[2005-08-21T09:19:49]"/>
            <x15:cachedUniqueName index="14197" name="[rental__2].[Payment_date].&amp;[2005-08-21T09:20:03]"/>
            <x15:cachedUniqueName index="14198" name="[rental__2].[Payment_date].&amp;[2005-08-21T09:25:11]"/>
            <x15:cachedUniqueName index="14199" name="[rental__2].[Payment_date].&amp;[2005-08-21T09:25:13]"/>
            <x15:cachedUniqueName index="14200" name="[rental__2].[Payment_date].&amp;[2005-08-21T09:31:39]"/>
            <x15:cachedUniqueName index="14201" name="[rental__2].[Payment_date].&amp;[2005-08-21T09:31:44]"/>
            <x15:cachedUniqueName index="14202" name="[rental__2].[Payment_date].&amp;[2005-08-21T09:31:47]"/>
            <x15:cachedUniqueName index="14203" name="[rental__2].[Payment_date].&amp;[2005-08-21T09:33:44]"/>
            <x15:cachedUniqueName index="14204" name="[rental__2].[Payment_date].&amp;[2005-08-21T09:35:14]"/>
            <x15:cachedUniqueName index="14205" name="[rental__2].[Payment_date].&amp;[2005-08-21T09:37:16]"/>
            <x15:cachedUniqueName index="14206" name="[rental__2].[Payment_date].&amp;[2005-08-21T09:39:50]"/>
            <x15:cachedUniqueName index="14207" name="[rental__2].[Payment_date].&amp;[2005-08-21T09:44:53]"/>
            <x15:cachedUniqueName index="14208" name="[rental__2].[Payment_date].&amp;[2005-08-21T09:46:35]"/>
            <x15:cachedUniqueName index="14209" name="[rental__2].[Payment_date].&amp;[2005-08-21T09:48:56]"/>
            <x15:cachedUniqueName index="14210" name="[rental__2].[Payment_date].&amp;[2005-08-21T09:49:28]"/>
            <x15:cachedUniqueName index="14211" name="[rental__2].[Payment_date].&amp;[2005-08-21T09:50:02]"/>
            <x15:cachedUniqueName index="14212" name="[rental__2].[Payment_date].&amp;[2005-08-21T09:53:03]"/>
            <x15:cachedUniqueName index="14213" name="[rental__2].[Payment_date].&amp;[2005-08-21T09:53:52]"/>
            <x15:cachedUniqueName index="14214" name="[rental__2].[Payment_date].&amp;[2005-08-21T09:55:47]"/>
            <x15:cachedUniqueName index="14215" name="[rental__2].[Payment_date].&amp;[2005-08-21T10:01:03]"/>
            <x15:cachedUniqueName index="14216" name="[rental__2].[Payment_date].&amp;[2005-08-21T10:02:05]"/>
            <x15:cachedUniqueName index="14217" name="[rental__2].[Payment_date].&amp;[2005-08-21T10:02:37]"/>
            <x15:cachedUniqueName index="14218" name="[rental__2].[Payment_date].&amp;[2005-08-21T10:02:55]"/>
            <x15:cachedUniqueName index="14219" name="[rental__2].[Payment_date].&amp;[2005-08-21T10:06:34]"/>
            <x15:cachedUniqueName index="14220" name="[rental__2].[Payment_date].&amp;[2005-08-21T10:10:01]"/>
            <x15:cachedUniqueName index="14221" name="[rental__2].[Payment_date].&amp;[2005-08-21T10:15:13]"/>
            <x15:cachedUniqueName index="14222" name="[rental__2].[Payment_date].&amp;[2005-08-21T10:15:20]"/>
            <x15:cachedUniqueName index="14223" name="[rental__2].[Payment_date].&amp;[2005-08-21T10:15:38]"/>
            <x15:cachedUniqueName index="14224" name="[rental__2].[Payment_date].&amp;[2005-08-21T10:16:27]"/>
            <x15:cachedUniqueName index="14225" name="[rental__2].[Payment_date].&amp;[2005-08-21T10:19:25]"/>
            <x15:cachedUniqueName index="14226" name="[rental__2].[Payment_date].&amp;[2005-08-21T10:22:51]"/>
            <x15:cachedUniqueName index="14227" name="[rental__2].[Payment_date].&amp;[2005-08-21T10:23:10]"/>
            <x15:cachedUniqueName index="14228" name="[rental__2].[Payment_date].&amp;[2005-08-21T10:24:00]"/>
            <x15:cachedUniqueName index="14229" name="[rental__2].[Payment_date].&amp;[2005-08-21T10:24:54]"/>
            <x15:cachedUniqueName index="14230" name="[rental__2].[Payment_date].&amp;[2005-08-21T10:25:56]"/>
            <x15:cachedUniqueName index="14231" name="[rental__2].[Payment_date].&amp;[2005-08-21T10:27:21]"/>
            <x15:cachedUniqueName index="14232" name="[rental__2].[Payment_date].&amp;[2005-08-21T10:33:23]"/>
            <x15:cachedUniqueName index="14233" name="[rental__2].[Payment_date].&amp;[2005-08-21T10:33:45]"/>
            <x15:cachedUniqueName index="14234" name="[rental__2].[Payment_date].&amp;[2005-08-21T10:36:20]"/>
            <x15:cachedUniqueName index="14235" name="[rental__2].[Payment_date].&amp;[2005-08-21T10:38:17]"/>
            <x15:cachedUniqueName index="14236" name="[rental__2].[Payment_date].&amp;[2005-08-21T10:40:34]"/>
            <x15:cachedUniqueName index="14237" name="[rental__2].[Payment_date].&amp;[2005-08-21T10:43:04]"/>
            <x15:cachedUniqueName index="14238" name="[rental__2].[Payment_date].&amp;[2005-08-21T10:45:01]"/>
            <x15:cachedUniqueName index="14239" name="[rental__2].[Payment_date].&amp;[2005-08-21T10:46:35]"/>
            <x15:cachedUniqueName index="14240" name="[rental__2].[Payment_date].&amp;[2005-08-21T10:46:51]"/>
            <x15:cachedUniqueName index="14241" name="[rental__2].[Payment_date].&amp;[2005-08-21T10:47:24]"/>
            <x15:cachedUniqueName index="14242" name="[rental__2].[Payment_date].&amp;[2005-08-21T10:53:35]"/>
            <x15:cachedUniqueName index="14243" name="[rental__2].[Payment_date].&amp;[2005-08-21T10:54:49]"/>
            <x15:cachedUniqueName index="14244" name="[rental__2].[Payment_date].&amp;[2005-08-21T10:54:57]"/>
            <x15:cachedUniqueName index="14245" name="[rental__2].[Payment_date].&amp;[2005-08-21T11:02:09]"/>
            <x15:cachedUniqueName index="14246" name="[rental__2].[Payment_date].&amp;[2005-08-21T11:06:33]"/>
            <x15:cachedUniqueName index="14247" name="[rental__2].[Payment_date].&amp;[2005-08-21T11:08:17]"/>
            <x15:cachedUniqueName index="14248" name="[rental__2].[Payment_date].&amp;[2005-08-21T11:11:46]"/>
            <x15:cachedUniqueName index="14249" name="[rental__2].[Payment_date].&amp;[2005-08-21T11:13:35]"/>
            <x15:cachedUniqueName index="14250" name="[rental__2].[Payment_date].&amp;[2005-08-21T11:14:26]"/>
            <x15:cachedUniqueName index="14251" name="[rental__2].[Payment_date].&amp;[2005-08-21T11:15:46]"/>
            <x15:cachedUniqueName index="14252" name="[rental__2].[Payment_date].&amp;[2005-08-21T11:16:15]"/>
            <x15:cachedUniqueName index="14253" name="[rental__2].[Payment_date].&amp;[2005-08-21T11:20:21]"/>
            <x15:cachedUniqueName index="14254" name="[rental__2].[Payment_date].&amp;[2005-08-21T11:21:46]"/>
            <x15:cachedUniqueName index="14255" name="[rental__2].[Payment_date].&amp;[2005-08-21T11:23:59]"/>
            <x15:cachedUniqueName index="14256" name="[rental__2].[Payment_date].&amp;[2005-08-21T11:24:11]"/>
            <x15:cachedUniqueName index="14257" name="[rental__2].[Payment_date].&amp;[2005-08-21T11:26:06]"/>
            <x15:cachedUniqueName index="14258" name="[rental__2].[Payment_date].&amp;[2005-08-21T11:27:07]"/>
            <x15:cachedUniqueName index="14259" name="[rental__2].[Payment_date].&amp;[2005-08-21T11:29:43]"/>
            <x15:cachedUniqueName index="14260" name="[rental__2].[Payment_date].&amp;[2005-08-21T11:31:11]"/>
            <x15:cachedUniqueName index="14261" name="[rental__2].[Payment_date].&amp;[2005-08-21T11:31:15]"/>
            <x15:cachedUniqueName index="14262" name="[rental__2].[Payment_date].&amp;[2005-08-21T11:36:15]"/>
            <x15:cachedUniqueName index="14263" name="[rental__2].[Payment_date].&amp;[2005-08-21T11:36:34]"/>
            <x15:cachedUniqueName index="14264" name="[rental__2].[Payment_date].&amp;[2005-08-21T11:40:46]"/>
            <x15:cachedUniqueName index="14265" name="[rental__2].[Payment_date].&amp;[2005-08-21T11:44:37]"/>
            <x15:cachedUniqueName index="14266" name="[rental__2].[Payment_date].&amp;[2005-08-21T11:48:27]"/>
            <x15:cachedUniqueName index="14267" name="[rental__2].[Payment_date].&amp;[2005-08-21T11:48:32]"/>
            <x15:cachedUniqueName index="14268" name="[rental__2].[Payment_date].&amp;[2005-08-21T11:51:10]"/>
            <x15:cachedUniqueName index="14269" name="[rental__2].[Payment_date].&amp;[2005-08-21T11:52:41]"/>
            <x15:cachedUniqueName index="14270" name="[rental__2].[Payment_date].&amp;[2005-08-21T11:59:04]"/>
            <x15:cachedUniqueName index="14271" name="[rental__2].[Payment_date].&amp;[2005-08-21T11:59:38]"/>
            <x15:cachedUniqueName index="14272" name="[rental__2].[Payment_date].&amp;[2005-08-21T12:00:21]"/>
            <x15:cachedUniqueName index="14273" name="[rental__2].[Payment_date].&amp;[2005-08-21T12:06:32]"/>
            <x15:cachedUniqueName index="14274" name="[rental__2].[Payment_date].&amp;[2005-08-21T12:07:25]"/>
            <x15:cachedUniqueName index="14275" name="[rental__2].[Payment_date].&amp;[2005-08-21T12:07:42]"/>
            <x15:cachedUniqueName index="14276" name="[rental__2].[Payment_date].&amp;[2005-08-21T12:10:41]"/>
            <x15:cachedUniqueName index="14277" name="[rental__2].[Payment_date].&amp;[2005-08-21T12:12:05]"/>
            <x15:cachedUniqueName index="14278" name="[rental__2].[Payment_date].&amp;[2005-08-21T12:13:10]"/>
            <x15:cachedUniqueName index="14279" name="[rental__2].[Payment_date].&amp;[2005-08-21T12:13:18]"/>
            <x15:cachedUniqueName index="14280" name="[rental__2].[Payment_date].&amp;[2005-08-21T12:21:25]"/>
            <x15:cachedUniqueName index="14281" name="[rental__2].[Payment_date].&amp;[2005-08-21T12:21:44]"/>
            <x15:cachedUniqueName index="14282" name="[rental__2].[Payment_date].&amp;[2005-08-21T12:23:20]"/>
            <x15:cachedUniqueName index="14283" name="[rental__2].[Payment_date].&amp;[2005-08-21T12:33:34]"/>
            <x15:cachedUniqueName index="14284" name="[rental__2].[Payment_date].&amp;[2005-08-21T12:35:49]"/>
            <x15:cachedUniqueName index="14285" name="[rental__2].[Payment_date].&amp;[2005-08-21T12:36:11]"/>
            <x15:cachedUniqueName index="14286" name="[rental__2].[Payment_date].&amp;[2005-08-21T12:38:09]"/>
            <x15:cachedUniqueName index="14287" name="[rental__2].[Payment_date].&amp;[2005-08-21T12:47:38]"/>
            <x15:cachedUniqueName index="14288" name="[rental__2].[Payment_date].&amp;[2005-08-21T12:47:53]"/>
            <x15:cachedUniqueName index="14289" name="[rental__2].[Payment_date].&amp;[2005-08-21T12:48:08]"/>
            <x15:cachedUniqueName index="14290" name="[rental__2].[Payment_date].&amp;[2005-08-21T12:48:48]"/>
            <x15:cachedUniqueName index="14291" name="[rental__2].[Payment_date].&amp;[2005-08-21T12:50:33]"/>
            <x15:cachedUniqueName index="14292" name="[rental__2].[Payment_date].&amp;[2005-08-21T12:50:57]"/>
            <x15:cachedUniqueName index="14293" name="[rental__2].[Payment_date].&amp;[2005-08-21T12:51:49]"/>
            <x15:cachedUniqueName index="14294" name="[rental__2].[Payment_date].&amp;[2005-08-21T12:52:54]"/>
            <x15:cachedUniqueName index="14295" name="[rental__2].[Payment_date].&amp;[2005-08-21T12:54:22]"/>
            <x15:cachedUniqueName index="14296" name="[rental__2].[Payment_date].&amp;[2005-08-21T13:03:13]"/>
            <x15:cachedUniqueName index="14297" name="[rental__2].[Payment_date].&amp;[2005-08-21T13:03:33]"/>
            <x15:cachedUniqueName index="14298" name="[rental__2].[Payment_date].&amp;[2005-08-21T13:07:10]"/>
            <x15:cachedUniqueName index="14299" name="[rental__2].[Payment_date].&amp;[2005-08-21T13:07:24]"/>
            <x15:cachedUniqueName index="14300" name="[rental__2].[Payment_date].&amp;[2005-08-21T13:09:41]"/>
            <x15:cachedUniqueName index="14301" name="[rental__2].[Payment_date].&amp;[2005-08-21T13:10:40]"/>
            <x15:cachedUniqueName index="14302" name="[rental__2].[Payment_date].&amp;[2005-08-21T13:13:57]"/>
            <x15:cachedUniqueName index="14303" name="[rental__2].[Payment_date].&amp;[2005-08-21T13:19:03]"/>
            <x15:cachedUniqueName index="14304" name="[rental__2].[Payment_date].&amp;[2005-08-21T13:22:48]"/>
            <x15:cachedUniqueName index="14305" name="[rental__2].[Payment_date].&amp;[2005-08-21T13:24:32]"/>
            <x15:cachedUniqueName index="14306" name="[rental__2].[Payment_date].&amp;[2005-08-21T13:31:07]"/>
            <x15:cachedUniqueName index="14307" name="[rental__2].[Payment_date].&amp;[2005-08-21T13:32:38]"/>
            <x15:cachedUniqueName index="14308" name="[rental__2].[Payment_date].&amp;[2005-08-21T13:33:28]"/>
            <x15:cachedUniqueName index="14309" name="[rental__2].[Payment_date].&amp;[2005-08-21T13:35:54]"/>
            <x15:cachedUniqueName index="14310" name="[rental__2].[Payment_date].&amp;[2005-08-21T13:36:40]"/>
            <x15:cachedUniqueName index="14311" name="[rental__2].[Payment_date].&amp;[2005-08-21T13:41:14]"/>
            <x15:cachedUniqueName index="14312" name="[rental__2].[Payment_date].&amp;[2005-08-21T13:42:45]"/>
            <x15:cachedUniqueName index="14313" name="[rental__2].[Payment_date].&amp;[2005-08-21T13:43:59]"/>
            <x15:cachedUniqueName index="14314" name="[rental__2].[Payment_date].&amp;[2005-08-21T13:47:29]"/>
            <x15:cachedUniqueName index="14315" name="[rental__2].[Payment_date].&amp;[2005-08-21T13:52:07]"/>
            <x15:cachedUniqueName index="14316" name="[rental__2].[Payment_date].&amp;[2005-08-21T13:52:54]"/>
            <x15:cachedUniqueName index="14317" name="[rental__2].[Payment_date].&amp;[2005-08-21T13:53:33]"/>
            <x15:cachedUniqueName index="14318" name="[rental__2].[Payment_date].&amp;[2005-08-21T13:53:59]"/>
            <x15:cachedUniqueName index="14319" name="[rental__2].[Payment_date].&amp;[2005-08-21T13:54:15]"/>
            <x15:cachedUniqueName index="14320" name="[rental__2].[Payment_date].&amp;[2005-08-21T13:55:39]"/>
            <x15:cachedUniqueName index="14321" name="[rental__2].[Payment_date].&amp;[2005-08-21T13:59:08]"/>
            <x15:cachedUniqueName index="14322" name="[rental__2].[Payment_date].&amp;[2005-08-21T14:01:44]"/>
            <x15:cachedUniqueName index="14323" name="[rental__2].[Payment_date].&amp;[2005-08-21T14:02:50]"/>
            <x15:cachedUniqueName index="14324" name="[rental__2].[Payment_date].&amp;[2005-08-21T14:04:39]"/>
            <x15:cachedUniqueName index="14325" name="[rental__2].[Payment_date].&amp;[2005-08-21T14:07:35]"/>
            <x15:cachedUniqueName index="14326" name="[rental__2].[Payment_date].&amp;[2005-08-21T14:09:47]"/>
            <x15:cachedUniqueName index="14327" name="[rental__2].[Payment_date].&amp;[2005-08-21T14:10:44]"/>
            <x15:cachedUniqueName index="14328" name="[rental__2].[Payment_date].&amp;[2005-08-21T14:11:19]"/>
            <x15:cachedUniqueName index="14329" name="[rental__2].[Payment_date].&amp;[2005-08-21T14:11:30]"/>
            <x15:cachedUniqueName index="14330" name="[rental__2].[Payment_date].&amp;[2005-08-21T14:14:38]"/>
            <x15:cachedUniqueName index="14331" name="[rental__2].[Payment_date].&amp;[2005-08-21T14:22:28]"/>
            <x15:cachedUniqueName index="14332" name="[rental__2].[Payment_date].&amp;[2005-08-21T14:23:01]"/>
            <x15:cachedUniqueName index="14333" name="[rental__2].[Payment_date].&amp;[2005-08-21T14:26:28]"/>
            <x15:cachedUniqueName index="14334" name="[rental__2].[Payment_date].&amp;[2005-08-21T14:32:27]"/>
            <x15:cachedUniqueName index="14335" name="[rental__2].[Payment_date].&amp;[2005-08-21T14:32:45]"/>
            <x15:cachedUniqueName index="14336" name="[rental__2].[Payment_date].&amp;[2005-08-21T14:33:58]"/>
            <x15:cachedUniqueName index="14337" name="[rental__2].[Payment_date].&amp;[2005-08-21T14:39:58]"/>
            <x15:cachedUniqueName index="14338" name="[rental__2].[Payment_date].&amp;[2005-08-21T14:44:41]"/>
            <x15:cachedUniqueName index="14339" name="[rental__2].[Payment_date].&amp;[2005-08-21T14:45:34]"/>
            <x15:cachedUniqueName index="14340" name="[rental__2].[Payment_date].&amp;[2005-08-21T14:47:09]"/>
            <x15:cachedUniqueName index="14341" name="[rental__2].[Payment_date].&amp;[2005-08-21T14:51:35]"/>
            <x15:cachedUniqueName index="14342" name="[rental__2].[Payment_date].&amp;[2005-08-21T14:51:52]"/>
            <x15:cachedUniqueName index="14343" name="[rental__2].[Payment_date].&amp;[2005-08-21T14:52:14]"/>
            <x15:cachedUniqueName index="14344" name="[rental__2].[Payment_date].&amp;[2005-08-21T14:57:03]"/>
            <x15:cachedUniqueName index="14345" name="[rental__2].[Payment_date].&amp;[2005-08-21T14:58:58]"/>
            <x15:cachedUniqueName index="14346" name="[rental__2].[Payment_date].&amp;[2005-08-21T14:59:29]"/>
            <x15:cachedUniqueName index="14347" name="[rental__2].[Payment_date].&amp;[2005-08-21T15:00:49]"/>
            <x15:cachedUniqueName index="14348" name="[rental__2].[Payment_date].&amp;[2005-08-21T15:01:32]"/>
            <x15:cachedUniqueName index="14349" name="[rental__2].[Payment_date].&amp;[2005-08-21T15:01:34]"/>
            <x15:cachedUniqueName index="14350" name="[rental__2].[Payment_date].&amp;[2005-08-21T15:03:45]"/>
            <x15:cachedUniqueName index="14351" name="[rental__2].[Payment_date].&amp;[2005-08-21T15:05:27]"/>
            <x15:cachedUniqueName index="14352" name="[rental__2].[Payment_date].&amp;[2005-08-21T15:06:49]"/>
            <x15:cachedUniqueName index="14353" name="[rental__2].[Payment_date].&amp;[2005-08-21T15:07:42]"/>
            <x15:cachedUniqueName index="14354" name="[rental__2].[Payment_date].&amp;[2005-08-21T15:08:05]"/>
            <x15:cachedUniqueName index="14355" name="[rental__2].[Payment_date].&amp;[2005-08-21T15:08:31]"/>
            <x15:cachedUniqueName index="14356" name="[rental__2].[Payment_date].&amp;[2005-08-21T15:10:50]"/>
            <x15:cachedUniqueName index="14357" name="[rental__2].[Payment_date].&amp;[2005-08-21T15:15:03]"/>
            <x15:cachedUniqueName index="14358" name="[rental__2].[Payment_date].&amp;[2005-08-21T15:15:19]"/>
            <x15:cachedUniqueName index="14359" name="[rental__2].[Payment_date].&amp;[2005-08-21T15:16:29]"/>
            <x15:cachedUniqueName index="14360" name="[rental__2].[Payment_date].&amp;[2005-08-21T15:22:37]"/>
            <x15:cachedUniqueName index="14361" name="[rental__2].[Payment_date].&amp;[2005-08-21T15:22:50]"/>
            <x15:cachedUniqueName index="14362" name="[rental__2].[Payment_date].&amp;[2005-08-21T15:24:24]"/>
            <x15:cachedUniqueName index="14363" name="[rental__2].[Payment_date].&amp;[2005-08-21T15:28:15]"/>
            <x15:cachedUniqueName index="14364" name="[rental__2].[Payment_date].&amp;[2005-08-21T15:29:47]"/>
            <x15:cachedUniqueName index="14365" name="[rental__2].[Payment_date].&amp;[2005-08-21T15:34:23]"/>
            <x15:cachedUniqueName index="14366" name="[rental__2].[Payment_date].&amp;[2005-08-21T15:34:32]"/>
            <x15:cachedUniqueName index="14367" name="[rental__2].[Payment_date].&amp;[2005-08-21T15:36:34]"/>
            <x15:cachedUniqueName index="14368" name="[rental__2].[Payment_date].&amp;[2005-08-21T15:39:01]"/>
            <x15:cachedUniqueName index="14369" name="[rental__2].[Payment_date].&amp;[2005-08-21T15:41:01]"/>
            <x15:cachedUniqueName index="14370" name="[rental__2].[Payment_date].&amp;[2005-08-21T15:44:23]"/>
            <x15:cachedUniqueName index="14371" name="[rental__2].[Payment_date].&amp;[2005-08-21T15:50:50]"/>
            <x15:cachedUniqueName index="14372" name="[rental__2].[Payment_date].&amp;[2005-08-21T15:51:38]"/>
            <x15:cachedUniqueName index="14373" name="[rental__2].[Payment_date].&amp;[2005-08-21T15:53:52]"/>
            <x15:cachedUniqueName index="14374" name="[rental__2].[Payment_date].&amp;[2005-08-21T15:54:21]"/>
            <x15:cachedUniqueName index="14375" name="[rental__2].[Payment_date].&amp;[2005-08-21T15:56:39]"/>
            <x15:cachedUniqueName index="14376" name="[rental__2].[Payment_date].&amp;[2005-08-21T15:57:25]"/>
            <x15:cachedUniqueName index="14377" name="[rental__2].[Payment_date].&amp;[2005-08-21T15:59:27]"/>
            <x15:cachedUniqueName index="14378" name="[rental__2].[Payment_date].&amp;[2005-08-21T15:59:40]"/>
            <x15:cachedUniqueName index="14379" name="[rental__2].[Payment_date].&amp;[2005-08-21T16:03:01]"/>
            <x15:cachedUniqueName index="14380" name="[rental__2].[Payment_date].&amp;[2005-08-21T16:03:02]"/>
            <x15:cachedUniqueName index="14381" name="[rental__2].[Payment_date].&amp;[2005-08-21T16:03:27]"/>
            <x15:cachedUniqueName index="14382" name="[rental__2].[Payment_date].&amp;[2005-08-21T16:05:11]"/>
            <x15:cachedUniqueName index="14383" name="[rental__2].[Payment_date].&amp;[2005-08-21T16:10:50]"/>
            <x15:cachedUniqueName index="14384" name="[rental__2].[Payment_date].&amp;[2005-08-21T16:11:35]"/>
            <x15:cachedUniqueName index="14385" name="[rental__2].[Payment_date].&amp;[2005-08-21T16:13:47]"/>
            <x15:cachedUniqueName index="14386" name="[rental__2].[Payment_date].&amp;[2005-08-21T16:20:43]"/>
            <x15:cachedUniqueName index="14387" name="[rental__2].[Payment_date].&amp;[2005-08-21T16:22:59]"/>
            <x15:cachedUniqueName index="14388" name="[rental__2].[Payment_date].&amp;[2005-08-21T16:23:53]"/>
            <x15:cachedUniqueName index="14389" name="[rental__2].[Payment_date].&amp;[2005-08-21T16:24:43]"/>
            <x15:cachedUniqueName index="14390" name="[rental__2].[Payment_date].&amp;[2005-08-21T16:24:45]"/>
            <x15:cachedUniqueName index="14391" name="[rental__2].[Payment_date].&amp;[2005-08-21T16:25:05]"/>
            <x15:cachedUniqueName index="14392" name="[rental__2].[Payment_date].&amp;[2005-08-21T16:27:25]"/>
            <x15:cachedUniqueName index="14393" name="[rental__2].[Payment_date].&amp;[2005-08-21T16:30:48]"/>
            <x15:cachedUniqueName index="14394" name="[rental__2].[Payment_date].&amp;[2005-08-21T16:31:22]"/>
            <x15:cachedUniqueName index="14395" name="[rental__2].[Payment_date].&amp;[2005-08-21T16:32:32]"/>
            <x15:cachedUniqueName index="14396" name="[rental__2].[Payment_date].&amp;[2005-08-21T16:40:26]"/>
            <x15:cachedUniqueName index="14397" name="[rental__2].[Payment_date].&amp;[2005-08-21T16:44:31]"/>
            <x15:cachedUniqueName index="14398" name="[rental__2].[Payment_date].&amp;[2005-08-21T16:44:32]"/>
            <x15:cachedUniqueName index="14399" name="[rental__2].[Payment_date].&amp;[2005-08-21T16:50:34]"/>
            <x15:cachedUniqueName index="14400" name="[rental__2].[Payment_date].&amp;[2005-08-21T16:51:34]"/>
            <x15:cachedUniqueName index="14401" name="[rental__2].[Payment_date].&amp;[2005-08-21T16:52:03]"/>
            <x15:cachedUniqueName index="14402" name="[rental__2].[Payment_date].&amp;[2005-08-21T16:52:29]"/>
            <x15:cachedUniqueName index="14403" name="[rental__2].[Payment_date].&amp;[2005-08-21T16:53:38]"/>
            <x15:cachedUniqueName index="14404" name="[rental__2].[Payment_date].&amp;[2005-08-21T16:54:47]"/>
            <x15:cachedUniqueName index="14405" name="[rental__2].[Payment_date].&amp;[2005-08-21T16:56:39]"/>
            <x15:cachedUniqueName index="14406" name="[rental__2].[Payment_date].&amp;[2005-08-21T17:07:08]"/>
            <x15:cachedUniqueName index="14407" name="[rental__2].[Payment_date].&amp;[2005-08-21T17:08:33]"/>
            <x15:cachedUniqueName index="14408" name="[rental__2].[Payment_date].&amp;[2005-08-21T17:11:47]"/>
            <x15:cachedUniqueName index="14409" name="[rental__2].[Payment_date].&amp;[2005-08-21T17:15:33]"/>
            <x15:cachedUniqueName index="14410" name="[rental__2].[Payment_date].&amp;[2005-08-21T17:18:33]"/>
            <x15:cachedUniqueName index="14411" name="[rental__2].[Payment_date].&amp;[2005-08-21T17:19:09]"/>
            <x15:cachedUniqueName index="14412" name="[rental__2].[Payment_date].&amp;[2005-08-21T17:20:55]"/>
            <x15:cachedUniqueName index="14413" name="[rental__2].[Payment_date].&amp;[2005-08-21T17:25:53]"/>
            <x15:cachedUniqueName index="14414" name="[rental__2].[Payment_date].&amp;[2005-08-21T17:28:55]"/>
            <x15:cachedUniqueName index="14415" name="[rental__2].[Payment_date].&amp;[2005-08-21T17:29:10]"/>
            <x15:cachedUniqueName index="14416" name="[rental__2].[Payment_date].&amp;[2005-08-21T17:30:09]"/>
            <x15:cachedUniqueName index="14417" name="[rental__2].[Payment_date].&amp;[2005-08-21T17:30:17]"/>
            <x15:cachedUniqueName index="14418" name="[rental__2].[Payment_date].&amp;[2005-08-21T17:33:18]"/>
            <x15:cachedUniqueName index="14419" name="[rental__2].[Payment_date].&amp;[2005-08-21T17:34:24]"/>
            <x15:cachedUniqueName index="14420" name="[rental__2].[Payment_date].&amp;[2005-08-21T17:35:17]"/>
            <x15:cachedUniqueName index="14421" name="[rental__2].[Payment_date].&amp;[2005-08-21T17:38:37]"/>
            <x15:cachedUniqueName index="14422" name="[rental__2].[Payment_date].&amp;[2005-08-21T17:39:41]"/>
            <x15:cachedUniqueName index="14423" name="[rental__2].[Payment_date].&amp;[2005-08-21T17:40:05]"/>
            <x15:cachedUniqueName index="14424" name="[rental__2].[Payment_date].&amp;[2005-08-21T17:43:42]"/>
            <x15:cachedUniqueName index="14425" name="[rental__2].[Payment_date].&amp;[2005-08-21T17:45:21]"/>
            <x15:cachedUniqueName index="14426" name="[rental__2].[Payment_date].&amp;[2005-08-21T17:45:52]"/>
            <x15:cachedUniqueName index="14427" name="[rental__2].[Payment_date].&amp;[2005-08-21T17:48:49]"/>
            <x15:cachedUniqueName index="14428" name="[rental__2].[Payment_date].&amp;[2005-08-21T17:51:06]"/>
            <x15:cachedUniqueName index="14429" name="[rental__2].[Payment_date].&amp;[2005-08-21T17:56:06]"/>
            <x15:cachedUniqueName index="14430" name="[rental__2].[Payment_date].&amp;[2005-08-21T17:56:50]"/>
            <x15:cachedUniqueName index="14431" name="[rental__2].[Payment_date].&amp;[2005-08-21T17:57:22]"/>
            <x15:cachedUniqueName index="14432" name="[rental__2].[Payment_date].&amp;[2005-08-21T17:57:26]"/>
            <x15:cachedUniqueName index="14433" name="[rental__2].[Payment_date].&amp;[2005-08-21T17:59:09]"/>
            <x15:cachedUniqueName index="14434" name="[rental__2].[Payment_date].&amp;[2005-08-21T18:01:41]"/>
            <x15:cachedUniqueName index="14435" name="[rental__2].[Payment_date].&amp;[2005-08-21T18:03:15]"/>
            <x15:cachedUniqueName index="14436" name="[rental__2].[Payment_date].&amp;[2005-08-21T18:03:20]"/>
            <x15:cachedUniqueName index="14437" name="[rental__2].[Payment_date].&amp;[2005-08-21T18:03:51]"/>
            <x15:cachedUniqueName index="14438" name="[rental__2].[Payment_date].&amp;[2005-08-21T18:06:32]"/>
            <x15:cachedUniqueName index="14439" name="[rental__2].[Payment_date].&amp;[2005-08-21T18:07:40]"/>
            <x15:cachedUniqueName index="14440" name="[rental__2].[Payment_date].&amp;[2005-08-21T18:09:51]"/>
            <x15:cachedUniqueName index="14441" name="[rental__2].[Payment_date].&amp;[2005-08-21T18:10:03]"/>
            <x15:cachedUniqueName index="14442" name="[rental__2].[Payment_date].&amp;[2005-08-21T18:10:43]"/>
            <x15:cachedUniqueName index="14443" name="[rental__2].[Payment_date].&amp;[2005-08-21T18:17:59]"/>
            <x15:cachedUniqueName index="14444" name="[rental__2].[Payment_date].&amp;[2005-08-21T18:25:59]"/>
            <x15:cachedUniqueName index="14445" name="[rental__2].[Payment_date].&amp;[2005-08-21T18:29:13]"/>
            <x15:cachedUniqueName index="14446" name="[rental__2].[Payment_date].&amp;[2005-08-21T18:32:42]"/>
            <x15:cachedUniqueName index="14447" name="[rental__2].[Payment_date].&amp;[2005-08-21T18:34:21]"/>
            <x15:cachedUniqueName index="14448" name="[rental__2].[Payment_date].&amp;[2005-08-21T18:35:44]"/>
            <x15:cachedUniqueName index="14449" name="[rental__2].[Payment_date].&amp;[2005-08-21T18:35:54]"/>
            <x15:cachedUniqueName index="14450" name="[rental__2].[Payment_date].&amp;[2005-08-21T18:37:24]"/>
            <x15:cachedUniqueName index="14451" name="[rental__2].[Payment_date].&amp;[2005-08-21T18:39:52]"/>
            <x15:cachedUniqueName index="14452" name="[rental__2].[Payment_date].&amp;[2005-08-21T18:43:44]"/>
            <x15:cachedUniqueName index="14453" name="[rental__2].[Payment_date].&amp;[2005-08-21T18:47:49]"/>
            <x15:cachedUniqueName index="14454" name="[rental__2].[Payment_date].&amp;[2005-08-21T18:48:06]"/>
            <x15:cachedUniqueName index="14455" name="[rental__2].[Payment_date].&amp;[2005-08-21T18:51:10]"/>
            <x15:cachedUniqueName index="14456" name="[rental__2].[Payment_date].&amp;[2005-08-21T18:51:28]"/>
            <x15:cachedUniqueName index="14457" name="[rental__2].[Payment_date].&amp;[2005-08-21T18:51:43]"/>
            <x15:cachedUniqueName index="14458" name="[rental__2].[Payment_date].&amp;[2005-08-21T18:59:17]"/>
            <x15:cachedUniqueName index="14459" name="[rental__2].[Payment_date].&amp;[2005-08-21T19:01:00]"/>
            <x15:cachedUniqueName index="14460" name="[rental__2].[Payment_date].&amp;[2005-08-21T19:01:36]"/>
            <x15:cachedUniqueName index="14461" name="[rental__2].[Payment_date].&amp;[2005-08-21T19:01:39]"/>
            <x15:cachedUniqueName index="14462" name="[rental__2].[Payment_date].&amp;[2005-08-21T19:03:19]"/>
            <x15:cachedUniqueName index="14463" name="[rental__2].[Payment_date].&amp;[2005-08-21T19:05:23]"/>
            <x15:cachedUniqueName index="14464" name="[rental__2].[Payment_date].&amp;[2005-08-21T19:09:40]"/>
            <x15:cachedUniqueName index="14465" name="[rental__2].[Payment_date].&amp;[2005-08-21T19:11:58]"/>
            <x15:cachedUniqueName index="14466" name="[rental__2].[Payment_date].&amp;[2005-08-21T19:12:12]"/>
            <x15:cachedUniqueName index="14467" name="[rental__2].[Payment_date].&amp;[2005-08-21T19:12:47]"/>
            <x15:cachedUniqueName index="14468" name="[rental__2].[Payment_date].&amp;[2005-08-21T19:14:48]"/>
            <x15:cachedUniqueName index="14469" name="[rental__2].[Payment_date].&amp;[2005-08-21T19:15:33]"/>
            <x15:cachedUniqueName index="14470" name="[rental__2].[Payment_date].&amp;[2005-08-21T19:18:01]"/>
            <x15:cachedUniqueName index="14471" name="[rental__2].[Payment_date].&amp;[2005-08-21T19:19:21]"/>
            <x15:cachedUniqueName index="14472" name="[rental__2].[Payment_date].&amp;[2005-08-21T19:24:51]"/>
            <x15:cachedUniqueName index="14473" name="[rental__2].[Payment_date].&amp;[2005-08-21T19:31:09]"/>
            <x15:cachedUniqueName index="14474" name="[rental__2].[Payment_date].&amp;[2005-08-21T19:32:05]"/>
            <x15:cachedUniqueName index="14475" name="[rental__2].[Payment_date].&amp;[2005-08-21T19:35:59]"/>
            <x15:cachedUniqueName index="14476" name="[rental__2].[Payment_date].&amp;[2005-08-21T19:36:59]"/>
            <x15:cachedUniqueName index="14477" name="[rental__2].[Payment_date].&amp;[2005-08-21T19:37:10]"/>
            <x15:cachedUniqueName index="14478" name="[rental__2].[Payment_date].&amp;[2005-08-21T19:39:28]"/>
            <x15:cachedUniqueName index="14479" name="[rental__2].[Payment_date].&amp;[2005-08-21T19:39:43]"/>
            <x15:cachedUniqueName index="14480" name="[rental__2].[Payment_date].&amp;[2005-08-21T19:41:50]"/>
            <x15:cachedUniqueName index="14481" name="[rental__2].[Payment_date].&amp;[2005-08-21T19:42:36]"/>
            <x15:cachedUniqueName index="14482" name="[rental__2].[Payment_date].&amp;[2005-08-21T19:43:21]"/>
            <x15:cachedUniqueName index="14483" name="[rental__2].[Payment_date].&amp;[2005-08-21T19:44:21]"/>
            <x15:cachedUniqueName index="14484" name="[rental__2].[Payment_date].&amp;[2005-08-21T19:45:27]"/>
            <x15:cachedUniqueName index="14485" name="[rental__2].[Payment_date].&amp;[2005-08-21T19:47:55]"/>
            <x15:cachedUniqueName index="14486" name="[rental__2].[Payment_date].&amp;[2005-08-21T19:48:47]"/>
            <x15:cachedUniqueName index="14487" name="[rental__2].[Payment_date].&amp;[2005-08-21T19:49:46]"/>
            <x15:cachedUniqueName index="14488" name="[rental__2].[Payment_date].&amp;[2005-08-21T19:51:09]"/>
            <x15:cachedUniqueName index="14489" name="[rental__2].[Payment_date].&amp;[2005-08-21T19:51:11]"/>
            <x15:cachedUniqueName index="14490" name="[rental__2].[Payment_date].&amp;[2005-08-21T19:51:30]"/>
            <x15:cachedUniqueName index="14491" name="[rental__2].[Payment_date].&amp;[2005-08-21T19:54:06]"/>
            <x15:cachedUniqueName index="14492" name="[rental__2].[Payment_date].&amp;[2005-08-21T19:54:11]"/>
            <x15:cachedUniqueName index="14493" name="[rental__2].[Payment_date].&amp;[2005-08-21T19:59:30]"/>
            <x15:cachedUniqueName index="14494" name="[rental__2].[Payment_date].&amp;[2005-08-21T19:59:33]"/>
            <x15:cachedUniqueName index="14495" name="[rental__2].[Payment_date].&amp;[2005-08-21T20:01:18]"/>
            <x15:cachedUniqueName index="14496" name="[rental__2].[Payment_date].&amp;[2005-08-21T20:01:34]"/>
            <x15:cachedUniqueName index="14497" name="[rental__2].[Payment_date].&amp;[2005-08-21T20:01:51]"/>
            <x15:cachedUniqueName index="14498" name="[rental__2].[Payment_date].&amp;[2005-08-21T20:02:18]"/>
            <x15:cachedUniqueName index="14499" name="[rental__2].[Payment_date].&amp;[2005-08-21T20:12:30]"/>
            <x15:cachedUniqueName index="14500" name="[rental__2].[Payment_date].&amp;[2005-08-21T20:12:43]"/>
            <x15:cachedUniqueName index="14501" name="[rental__2].[Payment_date].&amp;[2005-08-21T20:14:58]"/>
            <x15:cachedUniqueName index="14502" name="[rental__2].[Payment_date].&amp;[2005-08-21T20:19:52]"/>
            <x15:cachedUniqueName index="14503" name="[rental__2].[Payment_date].&amp;[2005-08-21T20:25:13]"/>
            <x15:cachedUniqueName index="14504" name="[rental__2].[Payment_date].&amp;[2005-08-21T20:25:57]"/>
            <x15:cachedUniqueName index="14505" name="[rental__2].[Payment_date].&amp;[2005-08-21T20:27:44]"/>
            <x15:cachedUniqueName index="14506" name="[rental__2].[Payment_date].&amp;[2005-08-21T20:28:26]"/>
            <x15:cachedUniqueName index="14507" name="[rental__2].[Payment_date].&amp;[2005-08-21T20:31:25]"/>
            <x15:cachedUniqueName index="14508" name="[rental__2].[Payment_date].&amp;[2005-08-21T20:32:08]"/>
            <x15:cachedUniqueName index="14509" name="[rental__2].[Payment_date].&amp;[2005-08-21T20:32:16]"/>
            <x15:cachedUniqueName index="14510" name="[rental__2].[Payment_date].&amp;[2005-08-21T20:32:37]"/>
            <x15:cachedUniqueName index="14511" name="[rental__2].[Payment_date].&amp;[2005-08-21T20:33:00]"/>
            <x15:cachedUniqueName index="14512" name="[rental__2].[Payment_date].&amp;[2005-08-21T20:42:25]"/>
            <x15:cachedUniqueName index="14513" name="[rental__2].[Payment_date].&amp;[2005-08-21T20:42:29]"/>
            <x15:cachedUniqueName index="14514" name="[rental__2].[Payment_date].&amp;[2005-08-21T20:43:21]"/>
            <x15:cachedUniqueName index="14515" name="[rental__2].[Payment_date].&amp;[2005-08-21T20:44:19]"/>
            <x15:cachedUniqueName index="14516" name="[rental__2].[Payment_date].&amp;[2005-08-21T20:46:42]"/>
            <x15:cachedUniqueName index="14517" name="[rental__2].[Payment_date].&amp;[2005-08-21T20:46:47]"/>
            <x15:cachedUniqueName index="14518" name="[rental__2].[Payment_date].&amp;[2005-08-21T20:48:05]"/>
            <x15:cachedUniqueName index="14519" name="[rental__2].[Payment_date].&amp;[2005-08-21T20:49:21]"/>
            <x15:cachedUniqueName index="14520" name="[rental__2].[Payment_date].&amp;[2005-08-21T20:49:58]"/>
            <x15:cachedUniqueName index="14521" name="[rental__2].[Payment_date].&amp;[2005-08-21T20:50:48]"/>
            <x15:cachedUniqueName index="14522" name="[rental__2].[Payment_date].&amp;[2005-08-21T20:53:40]"/>
            <x15:cachedUniqueName index="14523" name="[rental__2].[Payment_date].&amp;[2005-08-21T20:54:32]"/>
            <x15:cachedUniqueName index="14524" name="[rental__2].[Payment_date].&amp;[2005-08-21T21:00:03]"/>
            <x15:cachedUniqueName index="14525" name="[rental__2].[Payment_date].&amp;[2005-08-21T21:01:19]"/>
            <x15:cachedUniqueName index="14526" name="[rental__2].[Payment_date].&amp;[2005-08-21T21:02:22]"/>
            <x15:cachedUniqueName index="14527" name="[rental__2].[Payment_date].&amp;[2005-08-21T21:02:55]"/>
            <x15:cachedUniqueName index="14528" name="[rental__2].[Payment_date].&amp;[2005-08-21T21:04:42]"/>
            <x15:cachedUniqueName index="14529" name="[rental__2].[Payment_date].&amp;[2005-08-21T21:06:29]"/>
            <x15:cachedUniqueName index="14530" name="[rental__2].[Payment_date].&amp;[2005-08-21T21:07:23]"/>
            <x15:cachedUniqueName index="14531" name="[rental__2].[Payment_date].&amp;[2005-08-21T21:07:59]"/>
            <x15:cachedUniqueName index="14532" name="[rental__2].[Payment_date].&amp;[2005-08-21T21:15:23]"/>
            <x15:cachedUniqueName index="14533" name="[rental__2].[Payment_date].&amp;[2005-08-21T21:22:07]"/>
            <x15:cachedUniqueName index="14534" name="[rental__2].[Payment_date].&amp;[2005-08-21T21:22:56]"/>
            <x15:cachedUniqueName index="14535" name="[rental__2].[Payment_date].&amp;[2005-08-21T21:27:24]"/>
            <x15:cachedUniqueName index="14536" name="[rental__2].[Payment_date].&amp;[2005-08-21T21:27:43]"/>
            <x15:cachedUniqueName index="14537" name="[rental__2].[Payment_date].&amp;[2005-08-21T21:28:18]"/>
            <x15:cachedUniqueName index="14538" name="[rental__2].[Payment_date].&amp;[2005-08-21T21:29:55]"/>
            <x15:cachedUniqueName index="14539" name="[rental__2].[Payment_date].&amp;[2005-08-21T21:30:39]"/>
            <x15:cachedUniqueName index="14540" name="[rental__2].[Payment_date].&amp;[2005-08-21T21:39:25]"/>
            <x15:cachedUniqueName index="14541" name="[rental__2].[Payment_date].&amp;[2005-08-21T21:41:57]"/>
            <x15:cachedUniqueName index="14542" name="[rental__2].[Payment_date].&amp;[2005-08-21T21:43:53]"/>
            <x15:cachedUniqueName index="14543" name="[rental__2].[Payment_date].&amp;[2005-08-21T21:50:51]"/>
            <x15:cachedUniqueName index="14544" name="[rental__2].[Payment_date].&amp;[2005-08-21T21:50:53]"/>
            <x15:cachedUniqueName index="14545" name="[rental__2].[Payment_date].&amp;[2005-08-21T21:52:32]"/>
            <x15:cachedUniqueName index="14546" name="[rental__2].[Payment_date].&amp;[2005-08-21T21:53:47]"/>
            <x15:cachedUniqueName index="14547" name="[rental__2].[Payment_date].&amp;[2005-08-21T22:02:08]"/>
            <x15:cachedUniqueName index="14548" name="[rental__2].[Payment_date].&amp;[2005-08-21T22:08:52]"/>
            <x15:cachedUniqueName index="14549" name="[rental__2].[Payment_date].&amp;[2005-08-21T22:12:45]"/>
            <x15:cachedUniqueName index="14550" name="[rental__2].[Payment_date].&amp;[2005-08-21T22:15:36]"/>
            <x15:cachedUniqueName index="14551" name="[rental__2].[Payment_date].&amp;[2005-08-21T22:16:57]"/>
            <x15:cachedUniqueName index="14552" name="[rental__2].[Payment_date].&amp;[2005-08-21T22:21:11]"/>
            <x15:cachedUniqueName index="14553" name="[rental__2].[Payment_date].&amp;[2005-08-21T22:21:49]"/>
            <x15:cachedUniqueName index="14554" name="[rental__2].[Payment_date].&amp;[2005-08-21T22:22:29]"/>
            <x15:cachedUniqueName index="14555" name="[rental__2].[Payment_date].&amp;[2005-08-21T22:22:33]"/>
            <x15:cachedUniqueName index="14556" name="[rental__2].[Payment_date].&amp;[2005-08-21T22:25:09]"/>
            <x15:cachedUniqueName index="14557" name="[rental__2].[Payment_date].&amp;[2005-08-21T22:25:53]"/>
            <x15:cachedUniqueName index="14558" name="[rental__2].[Payment_date].&amp;[2005-08-21T22:27:11]"/>
            <x15:cachedUniqueName index="14559" name="[rental__2].[Payment_date].&amp;[2005-08-21T22:29:13]"/>
            <x15:cachedUniqueName index="14560" name="[rental__2].[Payment_date].&amp;[2005-08-21T22:33:22]"/>
            <x15:cachedUniqueName index="14561" name="[rental__2].[Payment_date].&amp;[2005-08-21T22:35:33]"/>
            <x15:cachedUniqueName index="14562" name="[rental__2].[Payment_date].&amp;[2005-08-21T22:39:01]"/>
            <x15:cachedUniqueName index="14563" name="[rental__2].[Payment_date].&amp;[2005-08-21T22:41:56]"/>
            <x15:cachedUniqueName index="14564" name="[rental__2].[Payment_date].&amp;[2005-08-21T22:45:21]"/>
            <x15:cachedUniqueName index="14565" name="[rental__2].[Payment_date].&amp;[2005-08-21T22:53:01]"/>
            <x15:cachedUniqueName index="14566" name="[rental__2].[Payment_date].&amp;[2005-08-21T22:54:02]"/>
            <x15:cachedUniqueName index="14567" name="[rental__2].[Payment_date].&amp;[2005-08-21T23:00:02]"/>
            <x15:cachedUniqueName index="14568" name="[rental__2].[Payment_date].&amp;[2005-08-21T23:02:02]"/>
            <x15:cachedUniqueName index="14569" name="[rental__2].[Payment_date].&amp;[2005-08-21T23:08:33]"/>
            <x15:cachedUniqueName index="14570" name="[rental__2].[Payment_date].&amp;[2005-08-21T23:09:32]"/>
            <x15:cachedUniqueName index="14571" name="[rental__2].[Payment_date].&amp;[2005-08-21T23:11:23]"/>
            <x15:cachedUniqueName index="14572" name="[rental__2].[Payment_date].&amp;[2005-08-21T23:11:42]"/>
            <x15:cachedUniqueName index="14573" name="[rental__2].[Payment_date].&amp;[2005-08-21T23:11:43]"/>
            <x15:cachedUniqueName index="14574" name="[rental__2].[Payment_date].&amp;[2005-08-21T23:17:26]"/>
            <x15:cachedUniqueName index="14575" name="[rental__2].[Payment_date].&amp;[2005-08-21T23:18:08]"/>
            <x15:cachedUniqueName index="14576" name="[rental__2].[Payment_date].&amp;[2005-08-21T23:21:23]"/>
            <x15:cachedUniqueName index="14577" name="[rental__2].[Payment_date].&amp;[2005-08-21T23:23:37]"/>
            <x15:cachedUniqueName index="14578" name="[rental__2].[Payment_date].&amp;[2005-08-21T23:24:52]"/>
            <x15:cachedUniqueName index="14579" name="[rental__2].[Payment_date].&amp;[2005-08-21T23:28:58]"/>
            <x15:cachedUniqueName index="14580" name="[rental__2].[Payment_date].&amp;[2005-08-21T23:30:28]"/>
            <x15:cachedUniqueName index="14581" name="[rental__2].[Payment_date].&amp;[2005-08-21T23:33:57]"/>
            <x15:cachedUniqueName index="14582" name="[rental__2].[Payment_date].&amp;[2005-08-21T23:34:00]"/>
            <x15:cachedUniqueName index="14583" name="[rental__2].[Payment_date].&amp;[2005-08-21T23:37:47]"/>
            <x15:cachedUniqueName index="14584" name="[rental__2].[Payment_date].&amp;[2005-08-21T23:40:28]"/>
            <x15:cachedUniqueName index="14585" name="[rental__2].[Payment_date].&amp;[2005-08-21T23:42:20]"/>
            <x15:cachedUniqueName index="14586" name="[rental__2].[Payment_date].&amp;[2005-08-21T23:43:00]"/>
            <x15:cachedUniqueName index="14587" name="[rental__2].[Payment_date].&amp;[2005-08-21T23:44:53]"/>
            <x15:cachedUniqueName index="14588" name="[rental__2].[Payment_date].&amp;[2005-08-21T23:47:16]"/>
            <x15:cachedUniqueName index="14589" name="[rental__2].[Payment_date].&amp;[2005-08-21T23:50:15]"/>
            <x15:cachedUniqueName index="14590" name="[rental__2].[Payment_date].&amp;[2005-08-21T23:50:39]"/>
            <x15:cachedUniqueName index="14591" name="[rental__2].[Payment_date].&amp;[2005-08-21T23:50:57]"/>
            <x15:cachedUniqueName index="14592" name="[rental__2].[Payment_date].&amp;[2005-08-21T23:52:32]"/>
            <x15:cachedUniqueName index="14593" name="[rental__2].[Payment_date].&amp;[2005-08-21T23:53:07]"/>
            <x15:cachedUniqueName index="14594" name="[rental__2].[Payment_date].&amp;[2005-08-21T23:53:35]"/>
            <x15:cachedUniqueName index="14595" name="[rental__2].[Payment_date].&amp;[2005-08-21T23:55:50]"/>
            <x15:cachedUniqueName index="14596" name="[rental__2].[Payment_date].&amp;[2005-08-21T23:56:30]"/>
            <x15:cachedUniqueName index="14597" name="[rental__2].[Payment_date].&amp;[2005-08-22T00:00:56]"/>
            <x15:cachedUniqueName index="14598" name="[rental__2].[Payment_date].&amp;[2005-08-22T00:06:33]"/>
            <x15:cachedUniqueName index="14599" name="[rental__2].[Payment_date].&amp;[2005-08-22T00:15:12]"/>
            <x15:cachedUniqueName index="14600" name="[rental__2].[Payment_date].&amp;[2005-08-22T00:17:20]"/>
            <x15:cachedUniqueName index="14601" name="[rental__2].[Payment_date].&amp;[2005-08-22T00:21:57]"/>
            <x15:cachedUniqueName index="14602" name="[rental__2].[Payment_date].&amp;[2005-08-22T00:23:13]"/>
            <x15:cachedUniqueName index="14603" name="[rental__2].[Payment_date].&amp;[2005-08-22T00:24:37]"/>
            <x15:cachedUniqueName index="14604" name="[rental__2].[Payment_date].&amp;[2005-08-22T00:24:42]"/>
            <x15:cachedUniqueName index="14605" name="[rental__2].[Payment_date].&amp;[2005-08-22T00:25:59]"/>
            <x15:cachedUniqueName index="14606" name="[rental__2].[Payment_date].&amp;[2005-08-22T00:27:59]"/>
            <x15:cachedUniqueName index="14607" name="[rental__2].[Payment_date].&amp;[2005-08-22T00:29:39]"/>
            <x15:cachedUniqueName index="14608" name="[rental__2].[Payment_date].&amp;[2005-08-22T00:34:17]"/>
            <x15:cachedUniqueName index="14609" name="[rental__2].[Payment_date].&amp;[2005-08-22T00:35:55]"/>
            <x15:cachedUniqueName index="14610" name="[rental__2].[Payment_date].&amp;[2005-08-22T00:36:41]"/>
            <x15:cachedUniqueName index="14611" name="[rental__2].[Payment_date].&amp;[2005-08-22T00:37:57]"/>
            <x15:cachedUniqueName index="14612" name="[rental__2].[Payment_date].&amp;[2005-08-22T00:39:31]"/>
            <x15:cachedUniqueName index="14613" name="[rental__2].[Payment_date].&amp;[2005-08-22T00:40:22]"/>
            <x15:cachedUniqueName index="14614" name="[rental__2].[Payment_date].&amp;[2005-08-22T00:40:49]"/>
            <x15:cachedUniqueName index="14615" name="[rental__2].[Payment_date].&amp;[2005-08-22T00:41:24]"/>
            <x15:cachedUniqueName index="14616" name="[rental__2].[Payment_date].&amp;[2005-08-22T00:44:08]"/>
            <x15:cachedUniqueName index="14617" name="[rental__2].[Payment_date].&amp;[2005-08-22T00:44:57]"/>
            <x15:cachedUniqueName index="14618" name="[rental__2].[Payment_date].&amp;[2005-08-22T00:46:18]"/>
            <x15:cachedUniqueName index="14619" name="[rental__2].[Payment_date].&amp;[2005-08-22T00:46:54]"/>
            <x15:cachedUniqueName index="14620" name="[rental__2].[Payment_date].&amp;[2005-08-22T00:48:23]"/>
            <x15:cachedUniqueName index="14621" name="[rental__2].[Payment_date].&amp;[2005-08-22T00:49:10]"/>
            <x15:cachedUniqueName index="14622" name="[rental__2].[Payment_date].&amp;[2005-08-22T00:51:25]"/>
            <x15:cachedUniqueName index="14623" name="[rental__2].[Payment_date].&amp;[2005-08-22T00:52:01]"/>
            <x15:cachedUniqueName index="14624" name="[rental__2].[Payment_date].&amp;[2005-08-22T00:53:08]"/>
            <x15:cachedUniqueName index="14625" name="[rental__2].[Payment_date].&amp;[2005-08-22T00:57:43]"/>
            <x15:cachedUniqueName index="14626" name="[rental__2].[Payment_date].&amp;[2005-08-22T00:58:35]"/>
            <x15:cachedUniqueName index="14627" name="[rental__2].[Payment_date].&amp;[2005-08-22T01:00:42]"/>
            <x15:cachedUniqueName index="14628" name="[rental__2].[Payment_date].&amp;[2005-08-22T01:08:34]"/>
            <x15:cachedUniqueName index="14629" name="[rental__2].[Payment_date].&amp;[2005-08-22T01:09:04]"/>
            <x15:cachedUniqueName index="14630" name="[rental__2].[Payment_date].&amp;[2005-08-22T01:10:32]"/>
            <x15:cachedUniqueName index="14631" name="[rental__2].[Payment_date].&amp;[2005-08-22T01:11:37]"/>
            <x15:cachedUniqueName index="14632" name="[rental__2].[Payment_date].&amp;[2005-08-22T01:12:14]"/>
            <x15:cachedUniqueName index="14633" name="[rental__2].[Payment_date].&amp;[2005-08-22T01:12:44]"/>
            <x15:cachedUniqueName index="14634" name="[rental__2].[Payment_date].&amp;[2005-08-22T01:15:51]"/>
            <x15:cachedUniqueName index="14635" name="[rental__2].[Payment_date].&amp;[2005-08-22T01:17:16]"/>
            <x15:cachedUniqueName index="14636" name="[rental__2].[Payment_date].&amp;[2005-08-22T01:17:18]"/>
            <x15:cachedUniqueName index="14637" name="[rental__2].[Payment_date].&amp;[2005-08-22T01:17:19]"/>
            <x15:cachedUniqueName index="14638" name="[rental__2].[Payment_date].&amp;[2005-08-22T01:18:37]"/>
            <x15:cachedUniqueName index="14639" name="[rental__2].[Payment_date].&amp;[2005-08-22T01:20:19]"/>
            <x15:cachedUniqueName index="14640" name="[rental__2].[Payment_date].&amp;[2005-08-22T01:21:14]"/>
            <x15:cachedUniqueName index="14641" name="[rental__2].[Payment_date].&amp;[2005-08-22T01:24:42]"/>
            <x15:cachedUniqueName index="14642" name="[rental__2].[Payment_date].&amp;[2005-08-22T01:27:51]"/>
            <x15:cachedUniqueName index="14643" name="[rental__2].[Payment_date].&amp;[2005-08-22T01:27:57]"/>
            <x15:cachedUniqueName index="14644" name="[rental__2].[Payment_date].&amp;[2005-08-22T01:32:14]"/>
            <x15:cachedUniqueName index="14645" name="[rental__2].[Payment_date].&amp;[2005-08-22T01:32:32]"/>
            <x15:cachedUniqueName index="14646" name="[rental__2].[Payment_date].&amp;[2005-08-22T01:34:05]"/>
            <x15:cachedUniqueName index="14647" name="[rental__2].[Payment_date].&amp;[2005-08-22T01:35:37]"/>
            <x15:cachedUniqueName index="14648" name="[rental__2].[Payment_date].&amp;[2005-08-22T01:37:19]"/>
            <x15:cachedUniqueName index="14649" name="[rental__2].[Payment_date].&amp;[2005-08-22T01:40:49]"/>
            <x15:cachedUniqueName index="14650" name="[rental__2].[Payment_date].&amp;[2005-08-22T01:43:29]"/>
            <x15:cachedUniqueName index="14651" name="[rental__2].[Payment_date].&amp;[2005-08-22T01:45:18]"/>
            <x15:cachedUniqueName index="14652" name="[rental__2].[Payment_date].&amp;[2005-08-22T01:45:58]"/>
            <x15:cachedUniqueName index="14653" name="[rental__2].[Payment_date].&amp;[2005-08-22T01:49:07]"/>
            <x15:cachedUniqueName index="14654" name="[rental__2].[Payment_date].&amp;[2005-08-22T01:52:26]"/>
            <x15:cachedUniqueName index="14655" name="[rental__2].[Payment_date].&amp;[2005-08-22T01:54:52]"/>
            <x15:cachedUniqueName index="14656" name="[rental__2].[Payment_date].&amp;[2005-08-22T01:57:34]"/>
            <x15:cachedUniqueName index="14657" name="[rental__2].[Payment_date].&amp;[2005-08-22T01:58:15]"/>
            <x15:cachedUniqueName index="14658" name="[rental__2].[Payment_date].&amp;[2005-08-22T01:58:42]"/>
            <x15:cachedUniqueName index="14659" name="[rental__2].[Payment_date].&amp;[2005-08-22T02:03:30]"/>
            <x15:cachedUniqueName index="14660" name="[rental__2].[Payment_date].&amp;[2005-08-22T02:04:38]"/>
            <x15:cachedUniqueName index="14661" name="[rental__2].[Payment_date].&amp;[2005-08-22T02:05:25]"/>
            <x15:cachedUniqueName index="14662" name="[rental__2].[Payment_date].&amp;[2005-08-22T02:09:12]"/>
            <x15:cachedUniqueName index="14663" name="[rental__2].[Payment_date].&amp;[2005-08-22T02:12:44]"/>
            <x15:cachedUniqueName index="14664" name="[rental__2].[Payment_date].&amp;[2005-08-22T02:13:48]"/>
            <x15:cachedUniqueName index="14665" name="[rental__2].[Payment_date].&amp;[2005-08-22T02:13:51]"/>
            <x15:cachedUniqueName index="14666" name="[rental__2].[Payment_date].&amp;[2005-08-22T02:14:19]"/>
            <x15:cachedUniqueName index="14667" name="[rental__2].[Payment_date].&amp;[2005-08-22T02:15:26]"/>
            <x15:cachedUniqueName index="14668" name="[rental__2].[Payment_date].&amp;[2005-08-22T02:16:55]"/>
            <x15:cachedUniqueName index="14669" name="[rental__2].[Payment_date].&amp;[2005-08-22T02:20:44]"/>
            <x15:cachedUniqueName index="14670" name="[rental__2].[Payment_date].&amp;[2005-08-22T02:25:53]"/>
            <x15:cachedUniqueName index="14671" name="[rental__2].[Payment_date].&amp;[2005-08-22T02:26:33]"/>
            <x15:cachedUniqueName index="14672" name="[rental__2].[Payment_date].&amp;[2005-08-22T02:26:47]"/>
            <x15:cachedUniqueName index="14673" name="[rental__2].[Payment_date].&amp;[2005-08-22T02:27:32]"/>
            <x15:cachedUniqueName index="14674" name="[rental__2].[Payment_date].&amp;[2005-08-22T02:31:51]"/>
            <x15:cachedUniqueName index="14675" name="[rental__2].[Payment_date].&amp;[2005-08-22T02:42:39]"/>
            <x15:cachedUniqueName index="14676" name="[rental__2].[Payment_date].&amp;[2005-08-22T02:46:18]"/>
            <x15:cachedUniqueName index="14677" name="[rental__2].[Payment_date].&amp;[2005-08-22T02:46:35]"/>
            <x15:cachedUniqueName index="14678" name="[rental__2].[Payment_date].&amp;[2005-08-22T02:47:07]"/>
            <x15:cachedUniqueName index="14679" name="[rental__2].[Payment_date].&amp;[2005-08-22T02:48:05]"/>
            <x15:cachedUniqueName index="14680" name="[rental__2].[Payment_date].&amp;[2005-08-22T02:51:41]"/>
            <x15:cachedUniqueName index="14681" name="[rental__2].[Payment_date].&amp;[2005-08-22T02:57:04]"/>
            <x15:cachedUniqueName index="14682" name="[rental__2].[Payment_date].&amp;[2005-08-22T02:57:06]"/>
            <x15:cachedUniqueName index="14683" name="[rental__2].[Payment_date].&amp;[2005-08-22T03:06:38]"/>
            <x15:cachedUniqueName index="14684" name="[rental__2].[Payment_date].&amp;[2005-08-22T03:11:35]"/>
            <x15:cachedUniqueName index="14685" name="[rental__2].[Payment_date].&amp;[2005-08-22T03:14:46]"/>
            <x15:cachedUniqueName index="14686" name="[rental__2].[Payment_date].&amp;[2005-08-22T03:15:01]"/>
            <x15:cachedUniqueName index="14687" name="[rental__2].[Payment_date].&amp;[2005-08-22T03:20:26]"/>
            <x15:cachedUniqueName index="14688" name="[rental__2].[Payment_date].&amp;[2005-08-22T03:23:20]"/>
            <x15:cachedUniqueName index="14689" name="[rental__2].[Payment_date].&amp;[2005-08-22T03:23:24]"/>
            <x15:cachedUniqueName index="14690" name="[rental__2].[Payment_date].&amp;[2005-08-22T03:23:41]"/>
            <x15:cachedUniqueName index="14691" name="[rental__2].[Payment_date].&amp;[2005-08-22T03:31:06]"/>
            <x15:cachedUniqueName index="14692" name="[rental__2].[Payment_date].&amp;[2005-08-22T03:32:05]"/>
            <x15:cachedUniqueName index="14693" name="[rental__2].[Payment_date].&amp;[2005-08-22T03:34:39]"/>
            <x15:cachedUniqueName index="14694" name="[rental__2].[Payment_date].&amp;[2005-08-22T03:39:29]"/>
            <x15:cachedUniqueName index="14695" name="[rental__2].[Payment_date].&amp;[2005-08-22T03:39:56]"/>
            <x15:cachedUniqueName index="14696" name="[rental__2].[Payment_date].&amp;[2005-08-22T03:42:12]"/>
            <x15:cachedUniqueName index="14697" name="[rental__2].[Payment_date].&amp;[2005-08-22T03:44:36]"/>
            <x15:cachedUniqueName index="14698" name="[rental__2].[Payment_date].&amp;[2005-08-22T03:47:39]"/>
            <x15:cachedUniqueName index="14699" name="[rental__2].[Payment_date].&amp;[2005-08-22T03:52:21]"/>
            <x15:cachedUniqueName index="14700" name="[rental__2].[Payment_date].&amp;[2005-08-22T03:55:02]"/>
            <x15:cachedUniqueName index="14701" name="[rental__2].[Payment_date].&amp;[2005-08-22T03:57:08]"/>
            <x15:cachedUniqueName index="14702" name="[rental__2].[Payment_date].&amp;[2005-08-22T03:58:29]"/>
            <x15:cachedUniqueName index="14703" name="[rental__2].[Payment_date].&amp;[2005-08-22T03:59:01]"/>
            <x15:cachedUniqueName index="14704" name="[rental__2].[Payment_date].&amp;[2005-08-22T04:04:31]"/>
            <x15:cachedUniqueName index="14705" name="[rental__2].[Payment_date].&amp;[2005-08-22T04:09:18]"/>
            <x15:cachedUniqueName index="14706" name="[rental__2].[Payment_date].&amp;[2005-08-22T04:10:10]"/>
            <x15:cachedUniqueName index="14707" name="[rental__2].[Payment_date].&amp;[2005-08-22T04:10:49]"/>
            <x15:cachedUniqueName index="14708" name="[rental__2].[Payment_date].&amp;[2005-08-22T04:11:02]"/>
            <x15:cachedUniqueName index="14709" name="[rental__2].[Payment_date].&amp;[2005-08-22T04:15:05]"/>
            <x15:cachedUniqueName index="14710" name="[rental__2].[Payment_date].&amp;[2005-08-22T04:15:48]"/>
            <x15:cachedUniqueName index="14711" name="[rental__2].[Payment_date].&amp;[2005-08-22T04:16:56]"/>
            <x15:cachedUniqueName index="14712" name="[rental__2].[Payment_date].&amp;[2005-08-22T04:19:23]"/>
            <x15:cachedUniqueName index="14713" name="[rental__2].[Payment_date].&amp;[2005-08-22T04:20:55]"/>
            <x15:cachedUniqueName index="14714" name="[rental__2].[Payment_date].&amp;[2005-08-22T04:22:31]"/>
            <x15:cachedUniqueName index="14715" name="[rental__2].[Payment_date].&amp;[2005-08-22T04:26:34]"/>
            <x15:cachedUniqueName index="14716" name="[rental__2].[Payment_date].&amp;[2005-08-22T04:26:38]"/>
            <x15:cachedUniqueName index="14717" name="[rental__2].[Payment_date].&amp;[2005-08-22T04:27:48]"/>
            <x15:cachedUniqueName index="14718" name="[rental__2].[Payment_date].&amp;[2005-08-22T04:31:37]"/>
            <x15:cachedUniqueName index="14719" name="[rental__2].[Payment_date].&amp;[2005-08-22T04:31:50]"/>
            <x15:cachedUniqueName index="14720" name="[rental__2].[Payment_date].&amp;[2005-08-22T04:32:01]"/>
            <x15:cachedUniqueName index="14721" name="[rental__2].[Payment_date].&amp;[2005-08-22T04:34:22]"/>
            <x15:cachedUniqueName index="14722" name="[rental__2].[Payment_date].&amp;[2005-08-22T04:38:18]"/>
            <x15:cachedUniqueName index="14723" name="[rental__2].[Payment_date].&amp;[2005-08-22T04:44:09]"/>
            <x15:cachedUniqueName index="14724" name="[rental__2].[Payment_date].&amp;[2005-08-22T04:44:10]"/>
            <x15:cachedUniqueName index="14725" name="[rental__2].[Payment_date].&amp;[2005-08-22T04:48:44]"/>
            <x15:cachedUniqueName index="14726" name="[rental__2].[Payment_date].&amp;[2005-08-22T04:50:52]"/>
            <x15:cachedUniqueName index="14727" name="[rental__2].[Payment_date].&amp;[2005-08-22T04:51:42]"/>
            <x15:cachedUniqueName index="14728" name="[rental__2].[Payment_date].&amp;[2005-08-22T04:52:13]"/>
            <x15:cachedUniqueName index="14729" name="[rental__2].[Payment_date].&amp;[2005-08-22T04:53:35]"/>
            <x15:cachedUniqueName index="14730" name="[rental__2].[Payment_date].&amp;[2005-08-22T04:56:57]"/>
            <x15:cachedUniqueName index="14731" name="[rental__2].[Payment_date].&amp;[2005-08-22T05:03:59]"/>
            <x15:cachedUniqueName index="14732" name="[rental__2].[Payment_date].&amp;[2005-08-22T05:06:38]"/>
            <x15:cachedUniqueName index="14733" name="[rental__2].[Payment_date].&amp;[2005-08-22T05:07:17]"/>
            <x15:cachedUniqueName index="14734" name="[rental__2].[Payment_date].&amp;[2005-08-22T05:08:58]"/>
            <x15:cachedUniqueName index="14735" name="[rental__2].[Payment_date].&amp;[2005-08-22T05:12:24]"/>
            <x15:cachedUniqueName index="14736" name="[rental__2].[Payment_date].&amp;[2005-08-22T05:13:05]"/>
            <x15:cachedUniqueName index="14737" name="[rental__2].[Payment_date].&amp;[2005-08-22T05:13:33]"/>
            <x15:cachedUniqueName index="14738" name="[rental__2].[Payment_date].&amp;[2005-08-22T05:15:17]"/>
            <x15:cachedUniqueName index="14739" name="[rental__2].[Payment_date].&amp;[2005-08-22T05:16:16]"/>
            <x15:cachedUniqueName index="14740" name="[rental__2].[Payment_date].&amp;[2005-08-22T05:18:44]"/>
            <x15:cachedUniqueName index="14741" name="[rental__2].[Payment_date].&amp;[2005-08-22T05:31:53]"/>
            <x15:cachedUniqueName index="14742" name="[rental__2].[Payment_date].&amp;[2005-08-22T05:32:38]"/>
            <x15:cachedUniqueName index="14743" name="[rental__2].[Payment_date].&amp;[2005-08-22T05:38:32]"/>
            <x15:cachedUniqueName index="14744" name="[rental__2].[Payment_date].&amp;[2005-08-22T05:38:55]"/>
            <x15:cachedUniqueName index="14745" name="[rental__2].[Payment_date].&amp;[2005-08-22T05:40:39]"/>
            <x15:cachedUniqueName index="14746" name="[rental__2].[Payment_date].&amp;[2005-08-22T05:47:15]"/>
            <x15:cachedUniqueName index="14747" name="[rental__2].[Payment_date].&amp;[2005-08-22T05:47:31]"/>
            <x15:cachedUniqueName index="14748" name="[rental__2].[Payment_date].&amp;[2005-08-22T05:51:26]"/>
            <x15:cachedUniqueName index="14749" name="[rental__2].[Payment_date].&amp;[2005-08-22T05:51:59]"/>
            <x15:cachedUniqueName index="14750" name="[rental__2].[Payment_date].&amp;[2005-08-22T05:52:39]"/>
            <x15:cachedUniqueName index="14751" name="[rental__2].[Payment_date].&amp;[2005-08-22T05:53:52]"/>
            <x15:cachedUniqueName index="14752" name="[rental__2].[Payment_date].&amp;[2005-08-22T05:54:03]"/>
            <x15:cachedUniqueName index="14753" name="[rental__2].[Payment_date].&amp;[2005-08-22T05:58:23]"/>
            <x15:cachedUniqueName index="14754" name="[rental__2].[Payment_date].&amp;[2005-08-22T05:58:27]"/>
            <x15:cachedUniqueName index="14755" name="[rental__2].[Payment_date].&amp;[2005-08-22T05:59:59]"/>
            <x15:cachedUniqueName index="14756" name="[rental__2].[Payment_date].&amp;[2005-08-22T06:01:26]"/>
            <x15:cachedUniqueName index="14757" name="[rental__2].[Payment_date].&amp;[2005-08-22T06:05:38]"/>
            <x15:cachedUniqueName index="14758" name="[rental__2].[Payment_date].&amp;[2005-08-22T06:07:10]"/>
            <x15:cachedUniqueName index="14759" name="[rental__2].[Payment_date].&amp;[2005-08-22T06:07:52]"/>
            <x15:cachedUniqueName index="14760" name="[rental__2].[Payment_date].&amp;[2005-08-22T06:10:53]"/>
            <x15:cachedUniqueName index="14761" name="[rental__2].[Payment_date].&amp;[2005-08-22T06:12:16]"/>
            <x15:cachedUniqueName index="14762" name="[rental__2].[Payment_date].&amp;[2005-08-22T06:17:12]"/>
            <x15:cachedUniqueName index="14763" name="[rental__2].[Payment_date].&amp;[2005-08-22T06:19:37]"/>
            <x15:cachedUniqueName index="14764" name="[rental__2].[Payment_date].&amp;[2005-08-22T06:20:07]"/>
            <x15:cachedUniqueName index="14765" name="[rental__2].[Payment_date].&amp;[2005-08-22T06:23:54]"/>
            <x15:cachedUniqueName index="14766" name="[rental__2].[Payment_date].&amp;[2005-08-22T06:25:52]"/>
            <x15:cachedUniqueName index="14767" name="[rental__2].[Payment_date].&amp;[2005-08-22T06:26:16]"/>
            <x15:cachedUniqueName index="14768" name="[rental__2].[Payment_date].&amp;[2005-08-22T06:29:34]"/>
            <x15:cachedUniqueName index="14769" name="[rental__2].[Payment_date].&amp;[2005-08-22T06:30:10]"/>
            <x15:cachedUniqueName index="14770" name="[rental__2].[Payment_date].&amp;[2005-08-22T06:30:28]"/>
            <x15:cachedUniqueName index="14771" name="[rental__2].[Payment_date].&amp;[2005-08-22T06:31:36]"/>
            <x15:cachedUniqueName index="14772" name="[rental__2].[Payment_date].&amp;[2005-08-22T06:35:50]"/>
            <x15:cachedUniqueName index="14773" name="[rental__2].[Payment_date].&amp;[2005-08-22T06:37:43]"/>
            <x15:cachedUniqueName index="14774" name="[rental__2].[Payment_date].&amp;[2005-08-22T06:38:10]"/>
            <x15:cachedUniqueName index="14775" name="[rental__2].[Payment_date].&amp;[2005-08-22T06:39:24]"/>
            <x15:cachedUniqueName index="14776" name="[rental__2].[Payment_date].&amp;[2005-08-22T06:45:53]"/>
            <x15:cachedUniqueName index="14777" name="[rental__2].[Payment_date].&amp;[2005-08-22T06:45:57]"/>
            <x15:cachedUniqueName index="14778" name="[rental__2].[Payment_date].&amp;[2005-08-22T06:46:03]"/>
            <x15:cachedUniqueName index="14779" name="[rental__2].[Payment_date].&amp;[2005-08-22T06:46:59]"/>
            <x15:cachedUniqueName index="14780" name="[rental__2].[Payment_date].&amp;[2005-08-22T06:49:15]"/>
            <x15:cachedUniqueName index="14781" name="[rental__2].[Payment_date].&amp;[2005-08-22T06:49:29]"/>
            <x15:cachedUniqueName index="14782" name="[rental__2].[Payment_date].&amp;[2005-08-22T06:52:49]"/>
            <x15:cachedUniqueName index="14783" name="[rental__2].[Payment_date].&amp;[2005-08-22T06:53:21]"/>
            <x15:cachedUniqueName index="14784" name="[rental__2].[Payment_date].&amp;[2005-08-22T06:59:28]"/>
            <x15:cachedUniqueName index="14785" name="[rental__2].[Payment_date].&amp;[2005-08-22T07:04:25]"/>
            <x15:cachedUniqueName index="14786" name="[rental__2].[Payment_date].&amp;[2005-08-22T07:07:50]"/>
            <x15:cachedUniqueName index="14787" name="[rental__2].[Payment_date].&amp;[2005-08-22T07:10:26]"/>
            <x15:cachedUniqueName index="14788" name="[rental__2].[Payment_date].&amp;[2005-08-22T07:12:53]"/>
            <x15:cachedUniqueName index="14789" name="[rental__2].[Payment_date].&amp;[2005-08-22T07:13:15]"/>
            <x15:cachedUniqueName index="14790" name="[rental__2].[Payment_date].&amp;[2005-08-22T07:16:36]"/>
            <x15:cachedUniqueName index="14791" name="[rental__2].[Payment_date].&amp;[2005-08-22T07:16:45]"/>
            <x15:cachedUniqueName index="14792" name="[rental__2].[Payment_date].&amp;[2005-08-22T07:19:05]"/>
            <x15:cachedUniqueName index="14793" name="[rental__2].[Payment_date].&amp;[2005-08-22T07:20:55]"/>
            <x15:cachedUniqueName index="14794" name="[rental__2].[Payment_date].&amp;[2005-08-22T07:32:23]"/>
            <x15:cachedUniqueName index="14795" name="[rental__2].[Payment_date].&amp;[2005-08-22T07:35:31]"/>
            <x15:cachedUniqueName index="14796" name="[rental__2].[Payment_date].&amp;[2005-08-22T07:35:56]"/>
            <x15:cachedUniqueName index="14797" name="[rental__2].[Payment_date].&amp;[2005-08-22T07:37:24]"/>
            <x15:cachedUniqueName index="14798" name="[rental__2].[Payment_date].&amp;[2005-08-22T07:41:08]"/>
            <x15:cachedUniqueName index="14799" name="[rental__2].[Payment_date].&amp;[2005-08-22T07:46:05]"/>
            <x15:cachedUniqueName index="14800" name="[rental__2].[Payment_date].&amp;[2005-08-22T07:47:07]"/>
            <x15:cachedUniqueName index="14801" name="[rental__2].[Payment_date].&amp;[2005-08-22T07:48:01]"/>
            <x15:cachedUniqueName index="14802" name="[rental__2].[Payment_date].&amp;[2005-08-22T07:50:44]"/>
            <x15:cachedUniqueName index="14803" name="[rental__2].[Payment_date].&amp;[2005-08-22T07:51:47]"/>
            <x15:cachedUniqueName index="14804" name="[rental__2].[Payment_date].&amp;[2005-08-22T07:52:18]"/>
            <x15:cachedUniqueName index="14805" name="[rental__2].[Payment_date].&amp;[2005-08-22T07:52:24]"/>
            <x15:cachedUniqueName index="14806" name="[rental__2].[Payment_date].&amp;[2005-08-22T07:52:31]"/>
            <x15:cachedUniqueName index="14807" name="[rental__2].[Payment_date].&amp;[2005-08-22T07:52:41]"/>
            <x15:cachedUniqueName index="14808" name="[rental__2].[Payment_date].&amp;[2005-08-22T07:53:00]"/>
            <x15:cachedUniqueName index="14809" name="[rental__2].[Payment_date].&amp;[2005-08-22T07:53:14]"/>
            <x15:cachedUniqueName index="14810" name="[rental__2].[Payment_date].&amp;[2005-08-22T07:54:47]"/>
            <x15:cachedUniqueName index="14811" name="[rental__2].[Payment_date].&amp;[2005-08-22T07:54:58]"/>
            <x15:cachedUniqueName index="14812" name="[rental__2].[Payment_date].&amp;[2005-08-22T08:00:49]"/>
            <x15:cachedUniqueName index="14813" name="[rental__2].[Payment_date].&amp;[2005-08-22T08:06:00]"/>
            <x15:cachedUniqueName index="14814" name="[rental__2].[Payment_date].&amp;[2005-08-22T08:11:24]"/>
            <x15:cachedUniqueName index="14815" name="[rental__2].[Payment_date].&amp;[2005-08-22T08:15:21]"/>
            <x15:cachedUniqueName index="14816" name="[rental__2].[Payment_date].&amp;[2005-08-22T08:15:44]"/>
            <x15:cachedUniqueName index="14817" name="[rental__2].[Payment_date].&amp;[2005-08-22T08:20:15]"/>
            <x15:cachedUniqueName index="14818" name="[rental__2].[Payment_date].&amp;[2005-08-22T08:21:21]"/>
            <x15:cachedUniqueName index="14819" name="[rental__2].[Payment_date].&amp;[2005-08-22T08:24:32]"/>
            <x15:cachedUniqueName index="14820" name="[rental__2].[Payment_date].&amp;[2005-08-22T08:27:27]"/>
            <x15:cachedUniqueName index="14821" name="[rental__2].[Payment_date].&amp;[2005-08-22T08:30:17]"/>
            <x15:cachedUniqueName index="14822" name="[rental__2].[Payment_date].&amp;[2005-08-22T08:31:07]"/>
            <x15:cachedUniqueName index="14823" name="[rental__2].[Payment_date].&amp;[2005-08-22T08:42:32]"/>
            <x15:cachedUniqueName index="14824" name="[rental__2].[Payment_date].&amp;[2005-08-22T08:42:45]"/>
            <x15:cachedUniqueName index="14825" name="[rental__2].[Payment_date].&amp;[2005-08-22T08:43:11]"/>
            <x15:cachedUniqueName index="14826" name="[rental__2].[Payment_date].&amp;[2005-08-22T08:43:50]"/>
            <x15:cachedUniqueName index="14827" name="[rental__2].[Payment_date].&amp;[2005-08-22T08:47:35]"/>
            <x15:cachedUniqueName index="14828" name="[rental__2].[Payment_date].&amp;[2005-08-22T08:47:44]"/>
            <x15:cachedUniqueName index="14829" name="[rental__2].[Payment_date].&amp;[2005-08-22T08:52:38]"/>
            <x15:cachedUniqueName index="14830" name="[rental__2].[Payment_date].&amp;[2005-08-22T08:52:53]"/>
            <x15:cachedUniqueName index="14831" name="[rental__2].[Payment_date].&amp;[2005-08-22T08:54:12]"/>
            <x15:cachedUniqueName index="14832" name="[rental__2].[Payment_date].&amp;[2005-08-22T08:55:43]"/>
            <x15:cachedUniqueName index="14833" name="[rental__2].[Payment_date].&amp;[2005-08-22T08:56:48]"/>
            <x15:cachedUniqueName index="14834" name="[rental__2].[Payment_date].&amp;[2005-08-22T08:57:10]"/>
            <x15:cachedUniqueName index="14835" name="[rental__2].[Payment_date].&amp;[2005-08-22T08:57:24]"/>
            <x15:cachedUniqueName index="14836" name="[rental__2].[Payment_date].&amp;[2005-08-22T09:01:52]"/>
            <x15:cachedUniqueName index="14837" name="[rental__2].[Payment_date].&amp;[2005-08-22T09:03:04]"/>
            <x15:cachedUniqueName index="14838" name="[rental__2].[Payment_date].&amp;[2005-08-22T09:03:44]"/>
            <x15:cachedUniqueName index="14839" name="[rental__2].[Payment_date].&amp;[2005-08-22T09:04:53]"/>
            <x15:cachedUniqueName index="14840" name="[rental__2].[Payment_date].&amp;[2005-08-22T09:10:21]"/>
            <x15:cachedUniqueName index="14841" name="[rental__2].[Payment_date].&amp;[2005-08-22T09:11:48]"/>
            <x15:cachedUniqueName index="14842" name="[rental__2].[Payment_date].&amp;[2005-08-22T09:14:09]"/>
            <x15:cachedUniqueName index="14843" name="[rental__2].[Payment_date].&amp;[2005-08-22T09:25:24]"/>
            <x15:cachedUniqueName index="14844" name="[rental__2].[Payment_date].&amp;[2005-08-22T09:33:08]"/>
            <x15:cachedUniqueName index="14845" name="[rental__2].[Payment_date].&amp;[2005-08-22T09:34:32]"/>
            <x15:cachedUniqueName index="14846" name="[rental__2].[Payment_date].&amp;[2005-08-22T09:36:00]"/>
            <x15:cachedUniqueName index="14847" name="[rental__2].[Payment_date].&amp;[2005-08-22T09:36:33]"/>
            <x15:cachedUniqueName index="14848" name="[rental__2].[Payment_date].&amp;[2005-08-22T09:37:27]"/>
            <x15:cachedUniqueName index="14849" name="[rental__2].[Payment_date].&amp;[2005-08-22T09:37:54]"/>
            <x15:cachedUniqueName index="14850" name="[rental__2].[Payment_date].&amp;[2005-08-22T09:41:09]"/>
            <x15:cachedUniqueName index="14851" name="[rental__2].[Payment_date].&amp;[2005-08-22T09:43:18]"/>
            <x15:cachedUniqueName index="14852" name="[rental__2].[Payment_date].&amp;[2005-08-22T09:47:37]"/>
            <x15:cachedUniqueName index="14853" name="[rental__2].[Payment_date].&amp;[2005-08-22T09:49:32]"/>
            <x15:cachedUniqueName index="14854" name="[rental__2].[Payment_date].&amp;[2005-08-22T09:51:54]"/>
            <x15:cachedUniqueName index="14855" name="[rental__2].[Payment_date].&amp;[2005-08-22T09:53:23]"/>
            <x15:cachedUniqueName index="14856" name="[rental__2].[Payment_date].&amp;[2005-08-22T09:54:54]"/>
            <x15:cachedUniqueName index="14857" name="[rental__2].[Payment_date].&amp;[2005-08-22T09:57:16]"/>
            <x15:cachedUniqueName index="14858" name="[rental__2].[Payment_date].&amp;[2005-08-22T10:00:04]"/>
            <x15:cachedUniqueName index="14859" name="[rental__2].[Payment_date].&amp;[2005-08-22T10:06:28]"/>
            <x15:cachedUniqueName index="14860" name="[rental__2].[Payment_date].&amp;[2005-08-22T10:07:52]"/>
            <x15:cachedUniqueName index="14861" name="[rental__2].[Payment_date].&amp;[2005-08-22T10:08:50]"/>
            <x15:cachedUniqueName index="14862" name="[rental__2].[Payment_date].&amp;[2005-08-22T10:09:19]"/>
            <x15:cachedUniqueName index="14863" name="[rental__2].[Payment_date].&amp;[2005-08-22T10:13:09]"/>
            <x15:cachedUniqueName index="14864" name="[rental__2].[Payment_date].&amp;[2005-08-22T10:14:33]"/>
            <x15:cachedUniqueName index="14865" name="[rental__2].[Payment_date].&amp;[2005-08-22T10:14:39]"/>
            <x15:cachedUniqueName index="14866" name="[rental__2].[Payment_date].&amp;[2005-08-22T10:15:54]"/>
            <x15:cachedUniqueName index="14867" name="[rental__2].[Payment_date].&amp;[2005-08-22T10:19:58]"/>
            <x15:cachedUniqueName index="14868" name="[rental__2].[Payment_date].&amp;[2005-08-22T10:20:55]"/>
            <x15:cachedUniqueName index="14869" name="[rental__2].[Payment_date].&amp;[2005-08-22T10:22:00]"/>
            <x15:cachedUniqueName index="14870" name="[rental__2].[Payment_date].&amp;[2005-08-22T10:24:32]"/>
            <x15:cachedUniqueName index="14871" name="[rental__2].[Payment_date].&amp;[2005-08-22T10:29:44]"/>
            <x15:cachedUniqueName index="14872" name="[rental__2].[Payment_date].&amp;[2005-08-22T10:34:39]"/>
            <x15:cachedUniqueName index="14873" name="[rental__2].[Payment_date].&amp;[2005-08-22T10:39:51]"/>
            <x15:cachedUniqueName index="14874" name="[rental__2].[Payment_date].&amp;[2005-08-22T10:41:58]"/>
            <x15:cachedUniqueName index="14875" name="[rental__2].[Payment_date].&amp;[2005-08-22T10:46:44]"/>
            <x15:cachedUniqueName index="14876" name="[rental__2].[Payment_date].&amp;[2005-08-22T10:49:06]"/>
            <x15:cachedUniqueName index="14877" name="[rental__2].[Payment_date].&amp;[2005-08-22T10:49:21]"/>
            <x15:cachedUniqueName index="14878" name="[rental__2].[Payment_date].&amp;[2005-08-22T10:50:13]"/>
            <x15:cachedUniqueName index="14879" name="[rental__2].[Payment_date].&amp;[2005-08-22T10:55:42]"/>
            <x15:cachedUniqueName index="14880" name="[rental__2].[Payment_date].&amp;[2005-08-22T10:55:45]"/>
            <x15:cachedUniqueName index="14881" name="[rental__2].[Payment_date].&amp;[2005-08-22T10:58:43]"/>
            <x15:cachedUniqueName index="14882" name="[rental__2].[Payment_date].&amp;[2005-08-22T10:58:45]"/>
            <x15:cachedUniqueName index="14883" name="[rental__2].[Payment_date].&amp;[2005-08-22T11:01:15]"/>
            <x15:cachedUniqueName index="14884" name="[rental__2].[Payment_date].&amp;[2005-08-22T11:02:52]"/>
            <x15:cachedUniqueName index="14885" name="[rental__2].[Payment_date].&amp;[2005-08-22T11:04:52]"/>
            <x15:cachedUniqueName index="14886" name="[rental__2].[Payment_date].&amp;[2005-08-22T11:05:34]"/>
            <x15:cachedUniqueName index="14887" name="[rental__2].[Payment_date].&amp;[2005-08-22T11:09:18]"/>
            <x15:cachedUniqueName index="14888" name="[rental__2].[Payment_date].&amp;[2005-08-22T11:09:31]"/>
            <x15:cachedUniqueName index="14889" name="[rental__2].[Payment_date].&amp;[2005-08-22T11:09:56]"/>
            <x15:cachedUniqueName index="14890" name="[rental__2].[Payment_date].&amp;[2005-08-22T11:11:51]"/>
            <x15:cachedUniqueName index="14891" name="[rental__2].[Payment_date].&amp;[2005-08-22T11:14:31]"/>
            <x15:cachedUniqueName index="14892" name="[rental__2].[Payment_date].&amp;[2005-08-22T11:17:06]"/>
            <x15:cachedUniqueName index="14893" name="[rental__2].[Payment_date].&amp;[2005-08-22T11:17:37]"/>
            <x15:cachedUniqueName index="14894" name="[rental__2].[Payment_date].&amp;[2005-08-22T11:17:59]"/>
            <x15:cachedUniqueName index="14895" name="[rental__2].[Payment_date].&amp;[2005-08-22T11:19:22]"/>
            <x15:cachedUniqueName index="14896" name="[rental__2].[Payment_date].&amp;[2005-08-22T11:21:08]"/>
            <x15:cachedUniqueName index="14897" name="[rental__2].[Payment_date].&amp;[2005-08-22T11:24:09]"/>
            <x15:cachedUniqueName index="14898" name="[rental__2].[Payment_date].&amp;[2005-08-22T11:28:26]"/>
            <x15:cachedUniqueName index="14899" name="[rental__2].[Payment_date].&amp;[2005-08-22T11:34:06]"/>
            <x15:cachedUniqueName index="14900" name="[rental__2].[Payment_date].&amp;[2005-08-22T11:34:33]"/>
            <x15:cachedUniqueName index="14901" name="[rental__2].[Payment_date].&amp;[2005-08-22T11:34:43]"/>
            <x15:cachedUniqueName index="14902" name="[rental__2].[Payment_date].&amp;[2005-08-22T11:36:16]"/>
            <x15:cachedUniqueName index="14903" name="[rental__2].[Payment_date].&amp;[2005-08-22T11:39:03]"/>
            <x15:cachedUniqueName index="14904" name="[rental__2].[Payment_date].&amp;[2005-08-22T11:41:35]"/>
            <x15:cachedUniqueName index="14905" name="[rental__2].[Payment_date].&amp;[2005-08-22T11:43:04]"/>
            <x15:cachedUniqueName index="14906" name="[rental__2].[Payment_date].&amp;[2005-08-22T11:43:42]"/>
            <x15:cachedUniqueName index="14907" name="[rental__2].[Payment_date].&amp;[2005-08-22T11:48:19]"/>
            <x15:cachedUniqueName index="14908" name="[rental__2].[Payment_date].&amp;[2005-08-22T11:49:16]"/>
            <x15:cachedUniqueName index="14909" name="[rental__2].[Payment_date].&amp;[2005-08-22T11:55:03]"/>
            <x15:cachedUniqueName index="14910" name="[rental__2].[Payment_date].&amp;[2005-08-22T11:56:02]"/>
            <x15:cachedUniqueName index="14911" name="[rental__2].[Payment_date].&amp;[2005-08-22T11:58:58]"/>
            <x15:cachedUniqueName index="14912" name="[rental__2].[Payment_date].&amp;[2005-08-22T12:01:06]"/>
            <x15:cachedUniqueName index="14913" name="[rental__2].[Payment_date].&amp;[2005-08-22T12:01:16]"/>
            <x15:cachedUniqueName index="14914" name="[rental__2].[Payment_date].&amp;[2005-08-22T12:01:33]"/>
            <x15:cachedUniqueName index="14915" name="[rental__2].[Payment_date].&amp;[2005-08-22T12:01:48]"/>
            <x15:cachedUniqueName index="14916" name="[rental__2].[Payment_date].&amp;[2005-08-22T12:05:02]"/>
            <x15:cachedUniqueName index="14917" name="[rental__2].[Payment_date].&amp;[2005-08-22T12:10:07]"/>
            <x15:cachedUniqueName index="14918" name="[rental__2].[Payment_date].&amp;[2005-08-22T12:12:58]"/>
            <x15:cachedUniqueName index="14919" name="[rental__2].[Payment_date].&amp;[2005-08-22T12:16:46]"/>
            <x15:cachedUniqueName index="14920" name="[rental__2].[Payment_date].&amp;[2005-08-22T12:21:43]"/>
            <x15:cachedUniqueName index="14921" name="[rental__2].[Payment_date].&amp;[2005-08-22T12:21:49]"/>
            <x15:cachedUniqueName index="14922" name="[rental__2].[Payment_date].&amp;[2005-08-22T12:23:59]"/>
            <x15:cachedUniqueName index="14923" name="[rental__2].[Payment_date].&amp;[2005-08-22T12:24:55]"/>
            <x15:cachedUniqueName index="14924" name="[rental__2].[Payment_date].&amp;[2005-08-22T12:28:01]"/>
            <x15:cachedUniqueName index="14925" name="[rental__2].[Payment_date].&amp;[2005-08-22T12:35:40]"/>
            <x15:cachedUniqueName index="14926" name="[rental__2].[Payment_date].&amp;[2005-08-22T12:38:20]"/>
            <x15:cachedUniqueName index="14927" name="[rental__2].[Payment_date].&amp;[2005-08-22T12:38:37]"/>
            <x15:cachedUniqueName index="14928" name="[rental__2].[Payment_date].&amp;[2005-08-22T12:41:33]"/>
            <x15:cachedUniqueName index="14929" name="[rental__2].[Payment_date].&amp;[2005-08-22T12:42:47]"/>
            <x15:cachedUniqueName index="14930" name="[rental__2].[Payment_date].&amp;[2005-08-22T12:46:37]"/>
            <x15:cachedUniqueName index="14931" name="[rental__2].[Payment_date].&amp;[2005-08-22T12:47:45]"/>
            <x15:cachedUniqueName index="14932" name="[rental__2].[Payment_date].&amp;[2005-08-22T12:48:44]"/>
            <x15:cachedUniqueName index="14933" name="[rental__2].[Payment_date].&amp;[2005-08-22T12:51:38]"/>
            <x15:cachedUniqueName index="14934" name="[rental__2].[Payment_date].&amp;[2005-08-22T12:53:22]"/>
            <x15:cachedUniqueName index="14935" name="[rental__2].[Payment_date].&amp;[2005-08-22T12:53:58]"/>
            <x15:cachedUniqueName index="14936" name="[rental__2].[Payment_date].&amp;[2005-08-22T12:56:29]"/>
            <x15:cachedUniqueName index="14937" name="[rental__2].[Payment_date].&amp;[2005-08-22T12:57:26]"/>
            <x15:cachedUniqueName index="14938" name="[rental__2].[Payment_date].&amp;[2005-08-22T13:03:52]"/>
            <x15:cachedUniqueName index="14939" name="[rental__2].[Payment_date].&amp;[2005-08-22T13:04:32]"/>
            <x15:cachedUniqueName index="14940" name="[rental__2].[Payment_date].&amp;[2005-08-22T13:06:26]"/>
            <x15:cachedUniqueName index="14941" name="[rental__2].[Payment_date].&amp;[2005-08-22T13:11:25]"/>
            <x15:cachedUniqueName index="14942" name="[rental__2].[Payment_date].&amp;[2005-08-22T13:17:43]"/>
            <x15:cachedUniqueName index="14943" name="[rental__2].[Payment_date].&amp;[2005-08-22T13:18:25]"/>
            <x15:cachedUniqueName index="14944" name="[rental__2].[Payment_date].&amp;[2005-08-22T13:19:19]"/>
            <x15:cachedUniqueName index="14945" name="[rental__2].[Payment_date].&amp;[2005-08-22T13:19:25]"/>
            <x15:cachedUniqueName index="14946" name="[rental__2].[Payment_date].&amp;[2005-08-22T13:20:28]"/>
            <x15:cachedUniqueName index="14947" name="[rental__2].[Payment_date].&amp;[2005-08-22T13:36:30]"/>
            <x15:cachedUniqueName index="14948" name="[rental__2].[Payment_date].&amp;[2005-08-22T13:38:11]"/>
            <x15:cachedUniqueName index="14949" name="[rental__2].[Payment_date].&amp;[2005-08-22T13:39:20]"/>
            <x15:cachedUniqueName index="14950" name="[rental__2].[Payment_date].&amp;[2005-08-22T13:41:49]"/>
            <x15:cachedUniqueName index="14951" name="[rental__2].[Payment_date].&amp;[2005-08-22T13:44:32]"/>
            <x15:cachedUniqueName index="14952" name="[rental__2].[Payment_date].&amp;[2005-08-22T13:46:24]"/>
            <x15:cachedUniqueName index="14953" name="[rental__2].[Payment_date].&amp;[2005-08-22T13:49:18]"/>
            <x15:cachedUniqueName index="14954" name="[rental__2].[Payment_date].&amp;[2005-08-22T13:53:04]"/>
            <x15:cachedUniqueName index="14955" name="[rental__2].[Payment_date].&amp;[2005-08-22T13:57:55]"/>
            <x15:cachedUniqueName index="14956" name="[rental__2].[Payment_date].&amp;[2005-08-22T13:58:23]"/>
            <x15:cachedUniqueName index="14957" name="[rental__2].[Payment_date].&amp;[2005-08-22T13:59:19]"/>
            <x15:cachedUniqueName index="14958" name="[rental__2].[Payment_date].&amp;[2005-08-22T14:08:06]"/>
            <x15:cachedUniqueName index="14959" name="[rental__2].[Payment_date].&amp;[2005-08-22T14:12:05]"/>
            <x15:cachedUniqueName index="14960" name="[rental__2].[Payment_date].&amp;[2005-08-22T14:23:11]"/>
            <x15:cachedUniqueName index="14961" name="[rental__2].[Payment_date].&amp;[2005-08-22T14:25:21]"/>
            <x15:cachedUniqueName index="14962" name="[rental__2].[Payment_date].&amp;[2005-08-22T14:26:01]"/>
            <x15:cachedUniqueName index="14963" name="[rental__2].[Payment_date].&amp;[2005-08-22T14:27:37]"/>
            <x15:cachedUniqueName index="14964" name="[rental__2].[Payment_date].&amp;[2005-08-22T14:27:46]"/>
            <x15:cachedUniqueName index="14965" name="[rental__2].[Payment_date].&amp;[2005-08-22T14:29:11]"/>
            <x15:cachedUniqueName index="14966" name="[rental__2].[Payment_date].&amp;[2005-08-22T14:30:09]"/>
            <x15:cachedUniqueName index="14967" name="[rental__2].[Payment_date].&amp;[2005-08-22T14:30:39]"/>
            <x15:cachedUniqueName index="14968" name="[rental__2].[Payment_date].&amp;[2005-08-22T14:32:25]"/>
            <x15:cachedUniqueName index="14969" name="[rental__2].[Payment_date].&amp;[2005-08-22T14:33:50]"/>
            <x15:cachedUniqueName index="14970" name="[rental__2].[Payment_date].&amp;[2005-08-22T14:37:22]"/>
            <x15:cachedUniqueName index="14971" name="[rental__2].[Payment_date].&amp;[2005-08-22T14:41:05]"/>
            <x15:cachedUniqueName index="14972" name="[rental__2].[Payment_date].&amp;[2005-08-22T14:43:13]"/>
            <x15:cachedUniqueName index="14973" name="[rental__2].[Payment_date].&amp;[2005-08-22T14:47:53]"/>
            <x15:cachedUniqueName index="14974" name="[rental__2].[Payment_date].&amp;[2005-08-22T14:59:30]"/>
            <x15:cachedUniqueName index="14975" name="[rental__2].[Payment_date].&amp;[2005-08-22T15:05:37]"/>
            <x15:cachedUniqueName index="14976" name="[rental__2].[Payment_date].&amp;[2005-08-22T15:14:20]"/>
            <x15:cachedUniqueName index="14977" name="[rental__2].[Payment_date].&amp;[2005-08-22T15:21:56]"/>
            <x15:cachedUniqueName index="14978" name="[rental__2].[Payment_date].&amp;[2005-08-22T15:22:15]"/>
            <x15:cachedUniqueName index="14979" name="[rental__2].[Payment_date].&amp;[2005-08-22T15:23:59]"/>
            <x15:cachedUniqueName index="14980" name="[rental__2].[Payment_date].&amp;[2005-08-22T15:25:33]"/>
            <x15:cachedUniqueName index="14981" name="[rental__2].[Payment_date].&amp;[2005-08-22T15:26:29]"/>
            <x15:cachedUniqueName index="14982" name="[rental__2].[Payment_date].&amp;[2005-08-22T15:26:36]"/>
            <x15:cachedUniqueName index="14983" name="[rental__2].[Payment_date].&amp;[2005-08-22T15:29:15]"/>
            <x15:cachedUniqueName index="14984" name="[rental__2].[Payment_date].&amp;[2005-08-22T15:30:25]"/>
            <x15:cachedUniqueName index="14985" name="[rental__2].[Payment_date].&amp;[2005-08-22T15:34:49]"/>
            <x15:cachedUniqueName index="14986" name="[rental__2].[Payment_date].&amp;[2005-08-22T15:36:04]"/>
            <x15:cachedUniqueName index="14987" name="[rental__2].[Payment_date].&amp;[2005-08-22T15:36:22]"/>
            <x15:cachedUniqueName index="14988" name="[rental__2].[Payment_date].&amp;[2005-08-22T15:42:57]"/>
            <x15:cachedUniqueName index="14989" name="[rental__2].[Payment_date].&amp;[2005-08-22T15:46:20]"/>
            <x15:cachedUniqueName index="14990" name="[rental__2].[Payment_date].&amp;[2005-08-22T15:47:05]"/>
            <x15:cachedUniqueName index="14991" name="[rental__2].[Payment_date].&amp;[2005-08-22T15:49:54]"/>
            <x15:cachedUniqueName index="14992" name="[rental__2].[Payment_date].&amp;[2005-08-22T15:51:12]"/>
            <x15:cachedUniqueName index="14993" name="[rental__2].[Payment_date].&amp;[2005-08-22T15:52:50]"/>
            <x15:cachedUniqueName index="14994" name="[rental__2].[Payment_date].&amp;[2005-08-22T15:52:57]"/>
            <x15:cachedUniqueName index="14995" name="[rental__2].[Payment_date].&amp;[2005-08-22T15:53:32]"/>
            <x15:cachedUniqueName index="14996" name="[rental__2].[Payment_date].&amp;[2005-08-22T15:55:48]"/>
            <x15:cachedUniqueName index="14997" name="[rental__2].[Payment_date].&amp;[2005-08-22T15:56:42]"/>
            <x15:cachedUniqueName index="14998" name="[rental__2].[Payment_date].&amp;[2005-08-22T15:57:38]"/>
            <x15:cachedUniqueName index="14999" name="[rental__2].[Payment_date].&amp;[2005-08-22T16:06:23]"/>
            <x15:cachedUniqueName index="15000" name="[rental__2].[Payment_date].&amp;[2005-08-22T16:06:49]"/>
            <x15:cachedUniqueName index="15001" name="[rental__2].[Payment_date].&amp;[2005-08-22T16:07:34]"/>
            <x15:cachedUniqueName index="15002" name="[rental__2].[Payment_date].&amp;[2005-08-22T16:08:23]"/>
            <x15:cachedUniqueName index="15003" name="[rental__2].[Payment_date].&amp;[2005-08-22T16:11:32]"/>
            <x15:cachedUniqueName index="15004" name="[rental__2].[Payment_date].&amp;[2005-08-22T16:14:25]"/>
            <x15:cachedUniqueName index="15005" name="[rental__2].[Payment_date].&amp;[2005-08-22T16:15:33]"/>
            <x15:cachedUniqueName index="15006" name="[rental__2].[Payment_date].&amp;[2005-08-22T16:17:49]"/>
            <x15:cachedUniqueName index="15007" name="[rental__2].[Payment_date].&amp;[2005-08-22T16:22:53]"/>
            <x15:cachedUniqueName index="15008" name="[rental__2].[Payment_date].&amp;[2005-08-22T16:24:42]"/>
            <x15:cachedUniqueName index="15009" name="[rental__2].[Payment_date].&amp;[2005-08-22T16:26:53]"/>
            <x15:cachedUniqueName index="15010" name="[rental__2].[Payment_date].&amp;[2005-08-22T16:28:00]"/>
            <x15:cachedUniqueName index="15011" name="[rental__2].[Payment_date].&amp;[2005-08-22T16:30:43]"/>
            <x15:cachedUniqueName index="15012" name="[rental__2].[Payment_date].&amp;[2005-08-22T16:32:23]"/>
            <x15:cachedUniqueName index="15013" name="[rental__2].[Payment_date].&amp;[2005-08-22T16:33:39]"/>
            <x15:cachedUniqueName index="15014" name="[rental__2].[Payment_date].&amp;[2005-08-22T16:35:25]"/>
            <x15:cachedUniqueName index="15015" name="[rental__2].[Payment_date].&amp;[2005-08-22T16:35:47]"/>
            <x15:cachedUniqueName index="15016" name="[rental__2].[Payment_date].&amp;[2005-08-22T16:37:32]"/>
            <x15:cachedUniqueName index="15017" name="[rental__2].[Payment_date].&amp;[2005-08-22T16:37:36]"/>
            <x15:cachedUniqueName index="15018" name="[rental__2].[Payment_date].&amp;[2005-08-22T16:40:21]"/>
            <x15:cachedUniqueName index="15019" name="[rental__2].[Payment_date].&amp;[2005-08-22T16:44:26]"/>
            <x15:cachedUniqueName index="15020" name="[rental__2].[Payment_date].&amp;[2005-08-22T16:49:02]"/>
            <x15:cachedUniqueName index="15021" name="[rental__2].[Payment_date].&amp;[2005-08-22T16:53:29]"/>
            <x15:cachedUniqueName index="15022" name="[rental__2].[Payment_date].&amp;[2005-08-22T16:55:26]"/>
            <x15:cachedUniqueName index="15023" name="[rental__2].[Payment_date].&amp;[2005-08-22T16:57:02]"/>
            <x15:cachedUniqueName index="15024" name="[rental__2].[Payment_date].&amp;[2005-08-22T16:58:31]"/>
            <x15:cachedUniqueName index="15025" name="[rental__2].[Payment_date].&amp;[2005-08-22T16:59:05]"/>
            <x15:cachedUniqueName index="15026" name="[rental__2].[Payment_date].&amp;[2005-08-22T17:00:31]"/>
            <x15:cachedUniqueName index="15027" name="[rental__2].[Payment_date].&amp;[2005-08-22T17:02:23]"/>
            <x15:cachedUniqueName index="15028" name="[rental__2].[Payment_date].&amp;[2005-08-22T17:12:29]"/>
            <x15:cachedUniqueName index="15029" name="[rental__2].[Payment_date].&amp;[2005-08-22T17:12:30]"/>
            <x15:cachedUniqueName index="15030" name="[rental__2].[Payment_date].&amp;[2005-08-22T17:13:39]"/>
            <x15:cachedUniqueName index="15031" name="[rental__2].[Payment_date].&amp;[2005-08-22T17:18:05]"/>
            <x15:cachedUniqueName index="15032" name="[rental__2].[Payment_date].&amp;[2005-08-22T17:18:32]"/>
            <x15:cachedUniqueName index="15033" name="[rental__2].[Payment_date].&amp;[2005-08-22T17:20:17]"/>
            <x15:cachedUniqueName index="15034" name="[rental__2].[Payment_date].&amp;[2005-08-22T17:22:41]"/>
            <x15:cachedUniqueName index="15035" name="[rental__2].[Payment_date].&amp;[2005-08-22T17:27:23]"/>
            <x15:cachedUniqueName index="15036" name="[rental__2].[Payment_date].&amp;[2005-08-22T17:30:25]"/>
            <x15:cachedUniqueName index="15037" name="[rental__2].[Payment_date].&amp;[2005-08-22T17:31:41]"/>
            <x15:cachedUniqueName index="15038" name="[rental__2].[Payment_date].&amp;[2005-08-22T17:32:57]"/>
            <x15:cachedUniqueName index="15039" name="[rental__2].[Payment_date].&amp;[2005-08-22T17:37:02]"/>
            <x15:cachedUniqueName index="15040" name="[rental__2].[Payment_date].&amp;[2005-08-22T17:41:53]"/>
            <x15:cachedUniqueName index="15041" name="[rental__2].[Payment_date].&amp;[2005-08-22T17:43:12]"/>
            <x15:cachedUniqueName index="15042" name="[rental__2].[Payment_date].&amp;[2005-08-22T17:44:27]"/>
            <x15:cachedUniqueName index="15043" name="[rental__2].[Payment_date].&amp;[2005-08-22T17:44:30]"/>
            <x15:cachedUniqueName index="15044" name="[rental__2].[Payment_date].&amp;[2005-08-22T17:46:12]"/>
            <x15:cachedUniqueName index="15045" name="[rental__2].[Payment_date].&amp;[2005-08-22T17:46:17]"/>
            <x15:cachedUniqueName index="15046" name="[rental__2].[Payment_date].&amp;[2005-08-22T17:46:41]"/>
            <x15:cachedUniqueName index="15047" name="[rental__2].[Payment_date].&amp;[2005-08-22T17:47:40]"/>
            <x15:cachedUniqueName index="15048" name="[rental__2].[Payment_date].&amp;[2005-08-22T17:48:10]"/>
            <x15:cachedUniqueName index="15049" name="[rental__2].[Payment_date].&amp;[2005-08-22T17:48:28]"/>
            <x15:cachedUniqueName index="15050" name="[rental__2].[Payment_date].&amp;[2005-08-22T17:48:42]"/>
            <x15:cachedUniqueName index="15051" name="[rental__2].[Payment_date].&amp;[2005-08-22T17:49:35]"/>
            <x15:cachedUniqueName index="15052" name="[rental__2].[Payment_date].&amp;[2005-08-22T17:50:49]"/>
            <x15:cachedUniqueName index="15053" name="[rental__2].[Payment_date].&amp;[2005-08-22T17:52:05]"/>
            <x15:cachedUniqueName index="15054" name="[rental__2].[Payment_date].&amp;[2005-08-22T17:53:06]"/>
            <x15:cachedUniqueName index="15055" name="[rental__2].[Payment_date].&amp;[2005-08-22T17:58:27]"/>
            <x15:cachedUniqueName index="15056" name="[rental__2].[Payment_date].&amp;[2005-08-22T18:03:11]"/>
            <x15:cachedUniqueName index="15057" name="[rental__2].[Payment_date].&amp;[2005-08-22T18:03:57]"/>
            <x15:cachedUniqueName index="15058" name="[rental__2].[Payment_date].&amp;[2005-08-22T18:04:22]"/>
            <x15:cachedUniqueName index="15059" name="[rental__2].[Payment_date].&amp;[2005-08-22T18:05:21]"/>
            <x15:cachedUniqueName index="15060" name="[rental__2].[Payment_date].&amp;[2005-08-22T18:13:07]"/>
            <x15:cachedUniqueName index="15061" name="[rental__2].[Payment_date].&amp;[2005-08-22T18:16:50]"/>
            <x15:cachedUniqueName index="15062" name="[rental__2].[Payment_date].&amp;[2005-08-22T18:20:07]"/>
            <x15:cachedUniqueName index="15063" name="[rental__2].[Payment_date].&amp;[2005-08-22T18:21:04]"/>
            <x15:cachedUniqueName index="15064" name="[rental__2].[Payment_date].&amp;[2005-08-22T18:22:44]"/>
            <x15:cachedUniqueName index="15065" name="[rental__2].[Payment_date].&amp;[2005-08-22T18:23:23]"/>
            <x15:cachedUniqueName index="15066" name="[rental__2].[Payment_date].&amp;[2005-08-22T18:24:16]"/>
            <x15:cachedUniqueName index="15067" name="[rental__2].[Payment_date].&amp;[2005-08-22T18:24:34]"/>
            <x15:cachedUniqueName index="15068" name="[rental__2].[Payment_date].&amp;[2005-08-22T18:25:21]"/>
            <x15:cachedUniqueName index="15069" name="[rental__2].[Payment_date].&amp;[2005-08-22T18:27:33]"/>
            <x15:cachedUniqueName index="15070" name="[rental__2].[Payment_date].&amp;[2005-08-22T18:27:38]"/>
            <x15:cachedUniqueName index="15071" name="[rental__2].[Payment_date].&amp;[2005-08-22T18:35:59]"/>
            <x15:cachedUniqueName index="15072" name="[rental__2].[Payment_date].&amp;[2005-08-22T18:37:24]"/>
            <x15:cachedUniqueName index="15073" name="[rental__2].[Payment_date].&amp;[2005-08-22T18:37:48]"/>
            <x15:cachedUniqueName index="15074" name="[rental__2].[Payment_date].&amp;[2005-08-22T18:39:11]"/>
            <x15:cachedUniqueName index="15075" name="[rental__2].[Payment_date].&amp;[2005-08-22T18:39:44]"/>
            <x15:cachedUniqueName index="15076" name="[rental__2].[Payment_date].&amp;[2005-08-22T18:48:42]"/>
            <x15:cachedUniqueName index="15077" name="[rental__2].[Payment_date].&amp;[2005-08-22T18:48:48]"/>
            <x15:cachedUniqueName index="15078" name="[rental__2].[Payment_date].&amp;[2005-08-22T18:49:40]"/>
            <x15:cachedUniqueName index="15079" name="[rental__2].[Payment_date].&amp;[2005-08-22T18:53:28]"/>
            <x15:cachedUniqueName index="15080" name="[rental__2].[Payment_date].&amp;[2005-08-22T18:55:52]"/>
            <x15:cachedUniqueName index="15081" name="[rental__2].[Payment_date].&amp;[2005-08-22T18:57:39]"/>
            <x15:cachedUniqueName index="15082" name="[rental__2].[Payment_date].&amp;[2005-08-22T18:59:01]"/>
            <x15:cachedUniqueName index="15083" name="[rental__2].[Payment_date].&amp;[2005-08-22T19:02:48]"/>
            <x15:cachedUniqueName index="15084" name="[rental__2].[Payment_date].&amp;[2005-08-22T19:06:47]"/>
            <x15:cachedUniqueName index="15085" name="[rental__2].[Payment_date].&amp;[2005-08-22T19:08:49]"/>
            <x15:cachedUniqueName index="15086" name="[rental__2].[Payment_date].&amp;[2005-08-22T19:09:52]"/>
            <x15:cachedUniqueName index="15087" name="[rental__2].[Payment_date].&amp;[2005-08-22T19:10:26]"/>
            <x15:cachedUniqueName index="15088" name="[rental__2].[Payment_date].&amp;[2005-08-22T19:16:04]"/>
            <x15:cachedUniqueName index="15089" name="[rental__2].[Payment_date].&amp;[2005-08-22T19:17:08]"/>
            <x15:cachedUniqueName index="15090" name="[rental__2].[Payment_date].&amp;[2005-08-22T19:17:24]"/>
            <x15:cachedUniqueName index="15091" name="[rental__2].[Payment_date].&amp;[2005-08-22T19:17:56]"/>
            <x15:cachedUniqueName index="15092" name="[rental__2].[Payment_date].&amp;[2005-08-22T19:19:37]"/>
            <x15:cachedUniqueName index="15093" name="[rental__2].[Payment_date].&amp;[2005-08-22T19:23:58]"/>
            <x15:cachedUniqueName index="15094" name="[rental__2].[Payment_date].&amp;[2005-08-22T19:27:24]"/>
            <x15:cachedUniqueName index="15095" name="[rental__2].[Payment_date].&amp;[2005-08-22T19:28:02]"/>
            <x15:cachedUniqueName index="15096" name="[rental__2].[Payment_date].&amp;[2005-08-22T19:28:04]"/>
            <x15:cachedUniqueName index="15097" name="[rental__2].[Payment_date].&amp;[2005-08-22T19:28:56]"/>
            <x15:cachedUniqueName index="15098" name="[rental__2].[Payment_date].&amp;[2005-08-22T19:36:21]"/>
            <x15:cachedUniqueName index="15099" name="[rental__2].[Payment_date].&amp;[2005-08-22T19:37:20]"/>
            <x15:cachedUniqueName index="15100" name="[rental__2].[Payment_date].&amp;[2005-08-22T19:41:37]"/>
            <x15:cachedUniqueName index="15101" name="[rental__2].[Payment_date].&amp;[2005-08-22T19:42:57]"/>
            <x15:cachedUniqueName index="15102" name="[rental__2].[Payment_date].&amp;[2005-08-22T19:44:00]"/>
            <x15:cachedUniqueName index="15103" name="[rental__2].[Payment_date].&amp;[2005-08-22T19:44:16]"/>
            <x15:cachedUniqueName index="15104" name="[rental__2].[Payment_date].&amp;[2005-08-22T19:44:53]"/>
            <x15:cachedUniqueName index="15105" name="[rental__2].[Payment_date].&amp;[2005-08-22T19:44:59]"/>
            <x15:cachedUniqueName index="15106" name="[rental__2].[Payment_date].&amp;[2005-08-22T19:45:57]"/>
            <x15:cachedUniqueName index="15107" name="[rental__2].[Payment_date].&amp;[2005-08-22T19:46:05]"/>
            <x15:cachedUniqueName index="15108" name="[rental__2].[Payment_date].&amp;[2005-08-22T19:46:36]"/>
            <x15:cachedUniqueName index="15109" name="[rental__2].[Payment_date].&amp;[2005-08-22T19:54:26]"/>
            <x15:cachedUniqueName index="15110" name="[rental__2].[Payment_date].&amp;[2005-08-22T19:54:31]"/>
            <x15:cachedUniqueName index="15111" name="[rental__2].[Payment_date].&amp;[2005-08-22T19:54:52]"/>
            <x15:cachedUniqueName index="15112" name="[rental__2].[Payment_date].&amp;[2005-08-22T19:56:41]"/>
            <x15:cachedUniqueName index="15113" name="[rental__2].[Payment_date].&amp;[2005-08-22T19:56:52]"/>
            <x15:cachedUniqueName index="15114" name="[rental__2].[Payment_date].&amp;[2005-08-22T19:58:15]"/>
            <x15:cachedUniqueName index="15115" name="[rental__2].[Payment_date].&amp;[2005-08-22T19:59:42]"/>
            <x15:cachedUniqueName index="15116" name="[rental__2].[Payment_date].&amp;[2005-08-22T20:03:46]"/>
            <x15:cachedUniqueName index="15117" name="[rental__2].[Payment_date].&amp;[2005-08-22T20:07:03]"/>
            <x15:cachedUniqueName index="15118" name="[rental__2].[Payment_date].&amp;[2005-08-22T20:14:13]"/>
            <x15:cachedUniqueName index="15119" name="[rental__2].[Payment_date].&amp;[2005-08-22T20:15:16]"/>
            <x15:cachedUniqueName index="15120" name="[rental__2].[Payment_date].&amp;[2005-08-22T20:17:17]"/>
            <x15:cachedUniqueName index="15121" name="[rental__2].[Payment_date].&amp;[2005-08-22T20:17:49]"/>
            <x15:cachedUniqueName index="15122" name="[rental__2].[Payment_date].&amp;[2005-08-22T20:20:04]"/>
            <x15:cachedUniqueName index="15123" name="[rental__2].[Payment_date].&amp;[2005-08-22T20:20:30]"/>
            <x15:cachedUniqueName index="15124" name="[rental__2].[Payment_date].&amp;[2005-08-22T20:22:40]"/>
            <x15:cachedUniqueName index="15125" name="[rental__2].[Payment_date].&amp;[2005-08-22T20:23:13]"/>
            <x15:cachedUniqueName index="15126" name="[rental__2].[Payment_date].&amp;[2005-08-22T20:27:38]"/>
            <x15:cachedUniqueName index="15127" name="[rental__2].[Payment_date].&amp;[2005-08-22T20:31:24]"/>
            <x15:cachedUniqueName index="15128" name="[rental__2].[Payment_date].&amp;[2005-08-22T20:31:38]"/>
            <x15:cachedUniqueName index="15129" name="[rental__2].[Payment_date].&amp;[2005-08-22T20:32:39]"/>
            <x15:cachedUniqueName index="15130" name="[rental__2].[Payment_date].&amp;[2005-08-22T20:35:30]"/>
            <x15:cachedUniqueName index="15131" name="[rental__2].[Payment_date].&amp;[2005-08-22T20:37:57]"/>
            <x15:cachedUniqueName index="15132" name="[rental__2].[Payment_date].&amp;[2005-08-22T20:41:53]"/>
            <x15:cachedUniqueName index="15133" name="[rental__2].[Payment_date].&amp;[2005-08-22T20:44:06]"/>
            <x15:cachedUniqueName index="15134" name="[rental__2].[Payment_date].&amp;[2005-08-22T20:44:35]"/>
            <x15:cachedUniqueName index="15135" name="[rental__2].[Payment_date].&amp;[2005-08-22T20:44:55]"/>
            <x15:cachedUniqueName index="15136" name="[rental__2].[Payment_date].&amp;[2005-08-22T20:47:48]"/>
            <x15:cachedUniqueName index="15137" name="[rental__2].[Payment_date].&amp;[2005-08-22T20:49:51]"/>
            <x15:cachedUniqueName index="15138" name="[rental__2].[Payment_date].&amp;[2005-08-22T20:51:24]"/>
            <x15:cachedUniqueName index="15139" name="[rental__2].[Payment_date].&amp;[2005-08-22T20:52:12]"/>
            <x15:cachedUniqueName index="15140" name="[rental__2].[Payment_date].&amp;[2005-08-22T20:55:56]"/>
            <x15:cachedUniqueName index="15141" name="[rental__2].[Payment_date].&amp;[2005-08-22T20:56:31]"/>
            <x15:cachedUniqueName index="15142" name="[rental__2].[Payment_date].&amp;[2005-08-22T20:56:41]"/>
            <x15:cachedUniqueName index="15143" name="[rental__2].[Payment_date].&amp;[2005-08-22T21:01:25]"/>
            <x15:cachedUniqueName index="15144" name="[rental__2].[Payment_date].&amp;[2005-08-22T21:01:48]"/>
            <x15:cachedUniqueName index="15145" name="[rental__2].[Payment_date].&amp;[2005-08-22T21:05:50]"/>
            <x15:cachedUniqueName index="15146" name="[rental__2].[Payment_date].&amp;[2005-08-22T21:06:00]"/>
            <x15:cachedUniqueName index="15147" name="[rental__2].[Payment_date].&amp;[2005-08-22T21:12:19]"/>
            <x15:cachedUniqueName index="15148" name="[rental__2].[Payment_date].&amp;[2005-08-22T21:13:46]"/>
            <x15:cachedUniqueName index="15149" name="[rental__2].[Payment_date].&amp;[2005-08-22T21:13:51]"/>
            <x15:cachedUniqueName index="15150" name="[rental__2].[Payment_date].&amp;[2005-08-22T21:15:29]"/>
            <x15:cachedUniqueName index="15151" name="[rental__2].[Payment_date].&amp;[2005-08-22T21:15:46]"/>
            <x15:cachedUniqueName index="15152" name="[rental__2].[Payment_date].&amp;[2005-08-22T21:16:54]"/>
            <x15:cachedUniqueName index="15153" name="[rental__2].[Payment_date].&amp;[2005-08-22T21:18:08]"/>
            <x15:cachedUniqueName index="15154" name="[rental__2].[Payment_date].&amp;[2005-08-22T21:18:59]"/>
            <x15:cachedUniqueName index="15155" name="[rental__2].[Payment_date].&amp;[2005-08-22T21:19:24]"/>
            <x15:cachedUniqueName index="15156" name="[rental__2].[Payment_date].&amp;[2005-08-22T21:24:19]"/>
            <x15:cachedUniqueName index="15157" name="[rental__2].[Payment_date].&amp;[2005-08-22T21:28:59]"/>
            <x15:cachedUniqueName index="15158" name="[rental__2].[Payment_date].&amp;[2005-08-22T21:29:14]"/>
            <x15:cachedUniqueName index="15159" name="[rental__2].[Payment_date].&amp;[2005-08-22T21:34:00]"/>
            <x15:cachedUniqueName index="15160" name="[rental__2].[Payment_date].&amp;[2005-08-22T21:36:51]"/>
            <x15:cachedUniqueName index="15161" name="[rental__2].[Payment_date].&amp;[2005-08-22T21:39:45]"/>
            <x15:cachedUniqueName index="15162" name="[rental__2].[Payment_date].&amp;[2005-08-22T21:40:20]"/>
            <x15:cachedUniqueName index="15163" name="[rental__2].[Payment_date].&amp;[2005-08-22T21:41:40]"/>
            <x15:cachedUniqueName index="15164" name="[rental__2].[Payment_date].&amp;[2005-08-22T21:41:41]"/>
            <x15:cachedUniqueName index="15165" name="[rental__2].[Payment_date].&amp;[2005-08-22T21:42:17]"/>
            <x15:cachedUniqueName index="15166" name="[rental__2].[Payment_date].&amp;[2005-08-22T21:45:57]"/>
            <x15:cachedUniqueName index="15167" name="[rental__2].[Payment_date].&amp;[2005-08-22T21:47:53]"/>
            <x15:cachedUniqueName index="15168" name="[rental__2].[Payment_date].&amp;[2005-08-22T21:57:15]"/>
            <x15:cachedUniqueName index="15169" name="[rental__2].[Payment_date].&amp;[2005-08-22T21:58:06]"/>
            <x15:cachedUniqueName index="15170" name="[rental__2].[Payment_date].&amp;[2005-08-22T21:59:29]"/>
            <x15:cachedUniqueName index="15171" name="[rental__2].[Payment_date].&amp;[2005-08-22T21:59:51]"/>
            <x15:cachedUniqueName index="15172" name="[rental__2].[Payment_date].&amp;[2005-08-22T22:08:11]"/>
            <x15:cachedUniqueName index="15173" name="[rental__2].[Payment_date].&amp;[2005-08-22T22:09:09]"/>
            <x15:cachedUniqueName index="15174" name="[rental__2].[Payment_date].&amp;[2005-08-22T22:12:02]"/>
            <x15:cachedUniqueName index="15175" name="[rental__2].[Payment_date].&amp;[2005-08-22T22:21:35]"/>
            <x15:cachedUniqueName index="15176" name="[rental__2].[Payment_date].&amp;[2005-08-22T22:22:33]"/>
            <x15:cachedUniqueName index="15177" name="[rental__2].[Payment_date].&amp;[2005-08-22T22:25:17]"/>
            <x15:cachedUniqueName index="15178" name="[rental__2].[Payment_date].&amp;[2005-08-22T22:26:13]"/>
            <x15:cachedUniqueName index="15179" name="[rental__2].[Payment_date].&amp;[2005-08-22T22:28:15]"/>
            <x15:cachedUniqueName index="15180" name="[rental__2].[Payment_date].&amp;[2005-08-22T22:28:36]"/>
            <x15:cachedUniqueName index="15181" name="[rental__2].[Payment_date].&amp;[2005-08-22T22:30:50]"/>
            <x15:cachedUniqueName index="15182" name="[rental__2].[Payment_date].&amp;[2005-08-22T22:31:20]"/>
            <x15:cachedUniqueName index="15183" name="[rental__2].[Payment_date].&amp;[2005-08-22T22:34:44]"/>
            <x15:cachedUniqueName index="15184" name="[rental__2].[Payment_date].&amp;[2005-08-22T22:37:34]"/>
            <x15:cachedUniqueName index="15185" name="[rental__2].[Payment_date].&amp;[2005-08-22T22:41:14]"/>
            <x15:cachedUniqueName index="15186" name="[rental__2].[Payment_date].&amp;[2005-08-22T22:49:13]"/>
            <x15:cachedUniqueName index="15187" name="[rental__2].[Payment_date].&amp;[2005-08-22T22:49:23]"/>
            <x15:cachedUniqueName index="15188" name="[rental__2].[Payment_date].&amp;[2005-08-22T22:51:13]"/>
            <x15:cachedUniqueName index="15189" name="[rental__2].[Payment_date].&amp;[2005-08-22T22:57:25]"/>
            <x15:cachedUniqueName index="15190" name="[rental__2].[Payment_date].&amp;[2005-08-22T23:01:45]"/>
            <x15:cachedUniqueName index="15191" name="[rental__2].[Payment_date].&amp;[2005-08-22T23:02:15]"/>
            <x15:cachedUniqueName index="15192" name="[rental__2].[Payment_date].&amp;[2005-08-22T23:04:09]"/>
            <x15:cachedUniqueName index="15193" name="[rental__2].[Payment_date].&amp;[2005-08-22T23:04:21]"/>
            <x15:cachedUniqueName index="15194" name="[rental__2].[Payment_date].&amp;[2005-08-22T23:06:25]"/>
            <x15:cachedUniqueName index="15195" name="[rental__2].[Payment_date].&amp;[2005-08-22T23:07:57]"/>
            <x15:cachedUniqueName index="15196" name="[rental__2].[Payment_date].&amp;[2005-08-22T23:08:46]"/>
            <x15:cachedUniqueName index="15197" name="[rental__2].[Payment_date].&amp;[2005-08-22T23:10:49]"/>
            <x15:cachedUniqueName index="15198" name="[rental__2].[Payment_date].&amp;[2005-08-22T23:11:59]"/>
            <x15:cachedUniqueName index="15199" name="[rental__2].[Payment_date].&amp;[2005-08-22T23:13:03]"/>
            <x15:cachedUniqueName index="15200" name="[rental__2].[Payment_date].&amp;[2005-08-22T23:13:10]"/>
            <x15:cachedUniqueName index="15201" name="[rental__2].[Payment_date].&amp;[2005-08-22T23:17:41]"/>
            <x15:cachedUniqueName index="15202" name="[rental__2].[Payment_date].&amp;[2005-08-22T23:18:10]"/>
            <x15:cachedUniqueName index="15203" name="[rental__2].[Payment_date].&amp;[2005-08-22T23:19:44]"/>
            <x15:cachedUniqueName index="15204" name="[rental__2].[Payment_date].&amp;[2005-08-22T23:20:41]"/>
            <x15:cachedUniqueName index="15205" name="[rental__2].[Payment_date].&amp;[2005-08-22T23:21:22]"/>
            <x15:cachedUniqueName index="15206" name="[rental__2].[Payment_date].&amp;[2005-08-22T23:26:32]"/>
            <x15:cachedUniqueName index="15207" name="[rental__2].[Payment_date].&amp;[2005-08-22T23:27:43]"/>
            <x15:cachedUniqueName index="15208" name="[rental__2].[Payment_date].&amp;[2005-08-22T23:35:41]"/>
            <x15:cachedUniqueName index="15209" name="[rental__2].[Payment_date].&amp;[2005-08-22T23:37:11]"/>
            <x15:cachedUniqueName index="15210" name="[rental__2].[Payment_date].&amp;[2005-08-22T23:38:01]"/>
            <x15:cachedUniqueName index="15211" name="[rental__2].[Payment_date].&amp;[2005-08-22T23:43:54]"/>
            <x15:cachedUniqueName index="15212" name="[rental__2].[Payment_date].&amp;[2005-08-22T23:48:56]"/>
            <x15:cachedUniqueName index="15213" name="[rental__2].[Payment_date].&amp;[2005-08-22T23:51:23]"/>
            <x15:cachedUniqueName index="15214" name="[rental__2].[Payment_date].&amp;[2005-08-22T23:54:04]"/>
            <x15:cachedUniqueName index="15215" name="[rental__2].[Payment_date].&amp;[2005-08-22T23:54:14]"/>
            <x15:cachedUniqueName index="15216" name="[rental__2].[Payment_date].&amp;[2005-08-22T23:54:36]"/>
            <x15:cachedUniqueName index="15217" name="[rental__2].[Payment_date].&amp;[2005-08-22T23:55:51]"/>
            <x15:cachedUniqueName index="15218" name="[rental__2].[Payment_date].&amp;[2005-08-22T23:56:37]"/>
            <x15:cachedUniqueName index="15219" name="[rental__2].[Payment_date].&amp;[2005-08-22T23:58:09]"/>
            <x15:cachedUniqueName index="15220" name="[rental__2].[Payment_date].&amp;[2005-08-23T00:03:01]"/>
            <x15:cachedUniqueName index="15221" name="[rental__2].[Payment_date].&amp;[2005-08-23T00:05:57]"/>
            <x15:cachedUniqueName index="15222" name="[rental__2].[Payment_date].&amp;[2005-08-23T00:07:19]"/>
            <x15:cachedUniqueName index="15223" name="[rental__2].[Payment_date].&amp;[2005-08-23T00:07:53]"/>
            <x15:cachedUniqueName index="15224" name="[rental__2].[Payment_date].&amp;[2005-08-23T00:11:52]"/>
            <x15:cachedUniqueName index="15225" name="[rental__2].[Payment_date].&amp;[2005-08-23T00:20:31]"/>
            <x15:cachedUniqueName index="15226" name="[rental__2].[Payment_date].&amp;[2005-08-23T00:26:47]"/>
            <x15:cachedUniqueName index="15227" name="[rental__2].[Payment_date].&amp;[2005-08-23T00:26:52]"/>
            <x15:cachedUniqueName index="15228" name="[rental__2].[Payment_date].&amp;[2005-08-23T00:27:18]"/>
            <x15:cachedUniqueName index="15229" name="[rental__2].[Payment_date].&amp;[2005-08-23T00:28:16]"/>
            <x15:cachedUniqueName index="15230" name="[rental__2].[Payment_date].&amp;[2005-08-23T00:28:19]"/>
            <x15:cachedUniqueName index="15231" name="[rental__2].[Payment_date].&amp;[2005-08-23T00:30:26]"/>
            <x15:cachedUniqueName index="15232" name="[rental__2].[Payment_date].&amp;[2005-08-23T00:31:09]"/>
            <x15:cachedUniqueName index="15233" name="[rental__2].[Payment_date].&amp;[2005-08-23T00:31:57]"/>
            <x15:cachedUniqueName index="15234" name="[rental__2].[Payment_date].&amp;[2005-08-23T00:34:28]"/>
            <x15:cachedUniqueName index="15235" name="[rental__2].[Payment_date].&amp;[2005-08-23T00:37:21]"/>
            <x15:cachedUniqueName index="15236" name="[rental__2].[Payment_date].&amp;[2005-08-23T00:42:49]"/>
            <x15:cachedUniqueName index="15237" name="[rental__2].[Payment_date].&amp;[2005-08-23T00:44:15]"/>
            <x15:cachedUniqueName index="15238" name="[rental__2].[Payment_date].&amp;[2005-08-23T00:46:52]"/>
            <x15:cachedUniqueName index="15239" name="[rental__2].[Payment_date].&amp;[2005-08-23T00:48:29]"/>
            <x15:cachedUniqueName index="15240" name="[rental__2].[Payment_date].&amp;[2005-08-23T00:49:24]"/>
            <x15:cachedUniqueName index="15241" name="[rental__2].[Payment_date].&amp;[2005-08-23T00:53:57]"/>
            <x15:cachedUniqueName index="15242" name="[rental__2].[Payment_date].&amp;[2005-08-23T00:55:24]"/>
            <x15:cachedUniqueName index="15243" name="[rental__2].[Payment_date].&amp;[2005-08-23T00:55:43]"/>
            <x15:cachedUniqueName index="15244" name="[rental__2].[Payment_date].&amp;[2005-08-23T00:56:01]"/>
            <x15:cachedUniqueName index="15245" name="[rental__2].[Payment_date].&amp;[2005-08-23T00:56:27]"/>
            <x15:cachedUniqueName index="15246" name="[rental__2].[Payment_date].&amp;[2005-08-23T00:57:12]"/>
            <x15:cachedUniqueName index="15247" name="[rental__2].[Payment_date].&amp;[2005-08-23T01:01:01]"/>
            <x15:cachedUniqueName index="15248" name="[rental__2].[Payment_date].&amp;[2005-08-23T01:05:00]"/>
            <x15:cachedUniqueName index="15249" name="[rental__2].[Payment_date].&amp;[2005-08-23T01:07:01]"/>
            <x15:cachedUniqueName index="15250" name="[rental__2].[Payment_date].&amp;[2005-08-23T01:07:37]"/>
            <x15:cachedUniqueName index="15251" name="[rental__2].[Payment_date].&amp;[2005-08-23T01:09:48]"/>
            <x15:cachedUniqueName index="15252" name="[rental__2].[Payment_date].&amp;[2005-08-23T01:10:42]"/>
            <x15:cachedUniqueName index="15253" name="[rental__2].[Payment_date].&amp;[2005-08-23T01:13:52]"/>
            <x15:cachedUniqueName index="15254" name="[rental__2].[Payment_date].&amp;[2005-08-23T01:14:01]"/>
            <x15:cachedUniqueName index="15255" name="[rental__2].[Payment_date].&amp;[2005-08-23T01:15:07]"/>
            <x15:cachedUniqueName index="15256" name="[rental__2].[Payment_date].&amp;[2005-08-23T01:15:18]"/>
            <x15:cachedUniqueName index="15257" name="[rental__2].[Payment_date].&amp;[2005-08-23T01:16:33]"/>
            <x15:cachedUniqueName index="15258" name="[rental__2].[Payment_date].&amp;[2005-08-23T01:16:55]"/>
            <x15:cachedUniqueName index="15259" name="[rental__2].[Payment_date].&amp;[2005-08-23T01:22:12]"/>
            <x15:cachedUniqueName index="15260" name="[rental__2].[Payment_date].&amp;[2005-08-23T01:25:30]"/>
            <x15:cachedUniqueName index="15261" name="[rental__2].[Payment_date].&amp;[2005-08-23T01:29:59]"/>
            <x15:cachedUniqueName index="15262" name="[rental__2].[Payment_date].&amp;[2005-08-23T01:35:12]"/>
            <x15:cachedUniqueName index="15263" name="[rental__2].[Payment_date].&amp;[2005-08-23T01:38:48]"/>
            <x15:cachedUniqueName index="15264" name="[rental__2].[Payment_date].&amp;[2005-08-23T01:39:05]"/>
            <x15:cachedUniqueName index="15265" name="[rental__2].[Payment_date].&amp;[2005-08-23T01:39:10]"/>
            <x15:cachedUniqueName index="15266" name="[rental__2].[Payment_date].&amp;[2005-08-23T01:44:43]"/>
            <x15:cachedUniqueName index="15267" name="[rental__2].[Payment_date].&amp;[2005-08-23T01:45:07]"/>
            <x15:cachedUniqueName index="15268" name="[rental__2].[Payment_date].&amp;[2005-08-23T01:46:35]"/>
            <x15:cachedUniqueName index="15269" name="[rental__2].[Payment_date].&amp;[2005-08-23T01:50:31]"/>
            <x15:cachedUniqueName index="15270" name="[rental__2].[Payment_date].&amp;[2005-08-23T01:50:53]"/>
            <x15:cachedUniqueName index="15271" name="[rental__2].[Payment_date].&amp;[2005-08-23T01:57:20]"/>
            <x15:cachedUniqueName index="15272" name="[rental__2].[Payment_date].&amp;[2005-08-23T01:59:14]"/>
            <x15:cachedUniqueName index="15273" name="[rental__2].[Payment_date].&amp;[2005-08-23T02:01:20]"/>
            <x15:cachedUniqueName index="15274" name="[rental__2].[Payment_date].&amp;[2005-08-23T02:02:53]"/>
            <x15:cachedUniqueName index="15275" name="[rental__2].[Payment_date].&amp;[2005-08-23T02:04:49]"/>
            <x15:cachedUniqueName index="15276" name="[rental__2].[Payment_date].&amp;[2005-08-23T02:04:57]"/>
            <x15:cachedUniqueName index="15277" name="[rental__2].[Payment_date].&amp;[2005-08-23T02:05:20]"/>
            <x15:cachedUniqueName index="15278" name="[rental__2].[Payment_date].&amp;[2005-08-23T02:05:51]"/>
            <x15:cachedUniqueName index="15279" name="[rental__2].[Payment_date].&amp;[2005-08-23T02:06:01]"/>
            <x15:cachedUniqueName index="15280" name="[rental__2].[Payment_date].&amp;[2005-08-23T02:06:41]"/>
            <x15:cachedUniqueName index="15281" name="[rental__2].[Payment_date].&amp;[2005-08-23T02:08:18]"/>
            <x15:cachedUniqueName index="15282" name="[rental__2].[Payment_date].&amp;[2005-08-23T02:08:40]"/>
            <x15:cachedUniqueName index="15283" name="[rental__2].[Payment_date].&amp;[2005-08-23T02:13:46]"/>
            <x15:cachedUniqueName index="15284" name="[rental__2].[Payment_date].&amp;[2005-08-23T02:20:53]"/>
            <x15:cachedUniqueName index="15285" name="[rental__2].[Payment_date].&amp;[2005-08-23T02:25:09]"/>
            <x15:cachedUniqueName index="15286" name="[rental__2].[Payment_date].&amp;[2005-08-23T02:26:10]"/>
            <x15:cachedUniqueName index="15287" name="[rental__2].[Payment_date].&amp;[2005-08-23T02:30:23]"/>
            <x15:cachedUniqueName index="15288" name="[rental__2].[Payment_date].&amp;[2005-08-23T02:33:27]"/>
            <x15:cachedUniqueName index="15289" name="[rental__2].[Payment_date].&amp;[2005-08-23T02:37:19]"/>
            <x15:cachedUniqueName index="15290" name="[rental__2].[Payment_date].&amp;[2005-08-23T02:39:37]"/>
            <x15:cachedUniqueName index="15291" name="[rental__2].[Payment_date].&amp;[2005-08-23T02:39:56]"/>
            <x15:cachedUniqueName index="15292" name="[rental__2].[Payment_date].&amp;[2005-08-23T02:40:04]"/>
            <x15:cachedUniqueName index="15293" name="[rental__2].[Payment_date].&amp;[2005-08-23T02:44:49]"/>
            <x15:cachedUniqueName index="15294" name="[rental__2].[Payment_date].&amp;[2005-08-23T02:45:21]"/>
            <x15:cachedUniqueName index="15295" name="[rental__2].[Payment_date].&amp;[2005-08-23T02:46:13]"/>
            <x15:cachedUniqueName index="15296" name="[rental__2].[Payment_date].&amp;[2005-08-23T02:48:24]"/>
            <x15:cachedUniqueName index="15297" name="[rental__2].[Payment_date].&amp;[2005-08-23T02:48:26]"/>
            <x15:cachedUniqueName index="15298" name="[rental__2].[Payment_date].&amp;[2005-08-23T02:49:04]"/>
            <x15:cachedUniqueName index="15299" name="[rental__2].[Payment_date].&amp;[2005-08-23T02:51:24]"/>
            <x15:cachedUniqueName index="15300" name="[rental__2].[Payment_date].&amp;[2005-08-23T02:51:27]"/>
            <x15:cachedUniqueName index="15301" name="[rental__2].[Payment_date].&amp;[2005-08-23T02:55:42]"/>
            <x15:cachedUniqueName index="15302" name="[rental__2].[Payment_date].&amp;[2005-08-23T02:57:30]"/>
            <x15:cachedUniqueName index="15303" name="[rental__2].[Payment_date].&amp;[2005-08-23T03:01:56]"/>
            <x15:cachedUniqueName index="15304" name="[rental__2].[Payment_date].&amp;[2005-08-23T03:03:40]"/>
            <x15:cachedUniqueName index="15305" name="[rental__2].[Payment_date].&amp;[2005-08-23T03:03:53]"/>
            <x15:cachedUniqueName index="15306" name="[rental__2].[Payment_date].&amp;[2005-08-23T03:12:54]"/>
            <x15:cachedUniqueName index="15307" name="[rental__2].[Payment_date].&amp;[2005-08-23T03:13:01]"/>
            <x15:cachedUniqueName index="15308" name="[rental__2].[Payment_date].&amp;[2005-08-23T03:19:34]"/>
            <x15:cachedUniqueName index="15309" name="[rental__2].[Payment_date].&amp;[2005-08-23T03:23:32]"/>
            <x15:cachedUniqueName index="15310" name="[rental__2].[Payment_date].&amp;[2005-08-23T03:30:45]"/>
            <x15:cachedUniqueName index="15311" name="[rental__2].[Payment_date].&amp;[2005-08-23T03:30:51]"/>
            <x15:cachedUniqueName index="15312" name="[rental__2].[Payment_date].&amp;[2005-08-23T03:32:31]"/>
            <x15:cachedUniqueName index="15313" name="[rental__2].[Payment_date].&amp;[2005-08-23T03:32:36]"/>
            <x15:cachedUniqueName index="15314" name="[rental__2].[Payment_date].&amp;[2005-08-23T03:36:26]"/>
            <x15:cachedUniqueName index="15315" name="[rental__2].[Payment_date].&amp;[2005-08-23T03:43:32]"/>
            <x15:cachedUniqueName index="15316" name="[rental__2].[Payment_date].&amp;[2005-08-23T03:44:30]"/>
            <x15:cachedUniqueName index="15317" name="[rental__2].[Payment_date].&amp;[2005-08-23T03:44:51]"/>
            <x15:cachedUniqueName index="15318" name="[rental__2].[Payment_date].&amp;[2005-08-23T03:45:40]"/>
            <x15:cachedUniqueName index="15319" name="[rental__2].[Payment_date].&amp;[2005-08-23T03:46:47]"/>
            <x15:cachedUniqueName index="15320" name="[rental__2].[Payment_date].&amp;[2005-08-23T03:50:48]"/>
            <x15:cachedUniqueName index="15321" name="[rental__2].[Payment_date].&amp;[2005-08-23T03:52:36]"/>
            <x15:cachedUniqueName index="15322" name="[rental__2].[Payment_date].&amp;[2005-08-23T03:54:39]"/>
            <x15:cachedUniqueName index="15323" name="[rental__2].[Payment_date].&amp;[2005-08-23T03:55:54]"/>
            <x15:cachedUniqueName index="15324" name="[rental__2].[Payment_date].&amp;[2005-08-23T03:58:02]"/>
            <x15:cachedUniqueName index="15325" name="[rental__2].[Payment_date].&amp;[2005-08-23T03:58:28]"/>
            <x15:cachedUniqueName index="15326" name="[rental__2].[Payment_date].&amp;[2005-08-23T04:00:30]"/>
            <x15:cachedUniqueName index="15327" name="[rental__2].[Payment_date].&amp;[2005-08-23T04:07:37]"/>
            <x15:cachedUniqueName index="15328" name="[rental__2].[Payment_date].&amp;[2005-08-23T04:09:03]"/>
            <x15:cachedUniqueName index="15329" name="[rental__2].[Payment_date].&amp;[2005-08-23T04:12:52]"/>
            <x15:cachedUniqueName index="15330" name="[rental__2].[Payment_date].&amp;[2005-08-23T04:13:53]"/>
            <x15:cachedUniqueName index="15331" name="[rental__2].[Payment_date].&amp;[2005-08-23T04:15:41]"/>
            <x15:cachedUniqueName index="15332" name="[rental__2].[Payment_date].&amp;[2005-08-23T04:17:56]"/>
            <x15:cachedUniqueName index="15333" name="[rental__2].[Payment_date].&amp;[2005-08-23T04:20:16]"/>
            <x15:cachedUniqueName index="15334" name="[rental__2].[Payment_date].&amp;[2005-08-23T04:20:38]"/>
            <x15:cachedUniqueName index="15335" name="[rental__2].[Payment_date].&amp;[2005-08-23T04:25:50]"/>
            <x15:cachedUniqueName index="15336" name="[rental__2].[Payment_date].&amp;[2005-08-23T04:26:20]"/>
            <x15:cachedUniqueName index="15337" name="[rental__2].[Payment_date].&amp;[2005-08-23T04:27:06]"/>
            <x15:cachedUniqueName index="15338" name="[rental__2].[Payment_date].&amp;[2005-08-23T04:27:54]"/>
            <x15:cachedUniqueName index="15339" name="[rental__2].[Payment_date].&amp;[2005-08-23T04:28:25]"/>
            <x15:cachedUniqueName index="15340" name="[rental__2].[Payment_date].&amp;[2005-08-23T04:33:23]"/>
            <x15:cachedUniqueName index="15341" name="[rental__2].[Payment_date].&amp;[2005-08-23T04:33:39]"/>
            <x15:cachedUniqueName index="15342" name="[rental__2].[Payment_date].&amp;[2005-08-23T04:48:12]"/>
            <x15:cachedUniqueName index="15343" name="[rental__2].[Payment_date].&amp;[2005-08-23T04:51:52]"/>
            <x15:cachedUniqueName index="15344" name="[rental__2].[Payment_date].&amp;[2005-08-23T04:52:16]"/>
            <x15:cachedUniqueName index="15345" name="[rental__2].[Payment_date].&amp;[2005-08-23T04:52:17]"/>
            <x15:cachedUniqueName index="15346" name="[rental__2].[Payment_date].&amp;[2005-08-23T04:52:22]"/>
            <x15:cachedUniqueName index="15347" name="[rental__2].[Payment_date].&amp;[2005-08-23T04:55:05]"/>
            <x15:cachedUniqueName index="15348" name="[rental__2].[Payment_date].&amp;[2005-08-23T05:01:13]"/>
            <x15:cachedUniqueName index="15349" name="[rental__2].[Payment_date].&amp;[2005-08-23T05:02:31]"/>
            <x15:cachedUniqueName index="15350" name="[rental__2].[Payment_date].&amp;[2005-08-23T05:04:33]"/>
            <x15:cachedUniqueName index="15351" name="[rental__2].[Payment_date].&amp;[2005-08-23T05:08:58]"/>
            <x15:cachedUniqueName index="15352" name="[rental__2].[Payment_date].&amp;[2005-08-23T05:10:42]"/>
            <x15:cachedUniqueName index="15353" name="[rental__2].[Payment_date].&amp;[2005-08-23T05:13:09]"/>
            <x15:cachedUniqueName index="15354" name="[rental__2].[Payment_date].&amp;[2005-08-23T05:17:23]"/>
            <x15:cachedUniqueName index="15355" name="[rental__2].[Payment_date].&amp;[2005-08-23T05:20:36]"/>
            <x15:cachedUniqueName index="15356" name="[rental__2].[Payment_date].&amp;[2005-08-23T05:24:09]"/>
            <x15:cachedUniqueName index="15357" name="[rental__2].[Payment_date].&amp;[2005-08-23T05:24:29]"/>
            <x15:cachedUniqueName index="15358" name="[rental__2].[Payment_date].&amp;[2005-08-23T05:24:55]"/>
            <x15:cachedUniqueName index="15359" name="[rental__2].[Payment_date].&amp;[2005-08-23T05:26:30]"/>
            <x15:cachedUniqueName index="15360" name="[rental__2].[Payment_date].&amp;[2005-08-23T05:28:01]"/>
            <x15:cachedUniqueName index="15361" name="[rental__2].[Payment_date].&amp;[2005-08-23T05:28:36]"/>
            <x15:cachedUniqueName index="15362" name="[rental__2].[Payment_date].&amp;[2005-08-23T05:29:32]"/>
            <x15:cachedUniqueName index="15363" name="[rental__2].[Payment_date].&amp;[2005-08-23T05:30:19]"/>
            <x15:cachedUniqueName index="15364" name="[rental__2].[Payment_date].&amp;[2005-08-23T05:32:03]"/>
            <x15:cachedUniqueName index="15365" name="[rental__2].[Payment_date].&amp;[2005-08-23T05:37:13]"/>
            <x15:cachedUniqueName index="15366" name="[rental__2].[Payment_date].&amp;[2005-08-23T05:38:41]"/>
            <x15:cachedUniqueName index="15367" name="[rental__2].[Payment_date].&amp;[2005-08-23T05:39:06]"/>
            <x15:cachedUniqueName index="15368" name="[rental__2].[Payment_date].&amp;[2005-08-23T05:42:13]"/>
            <x15:cachedUniqueName index="15369" name="[rental__2].[Payment_date].&amp;[2005-08-23T05:45:44]"/>
            <x15:cachedUniqueName index="15370" name="[rental__2].[Payment_date].&amp;[2005-08-23T05:47:55]"/>
            <x15:cachedUniqueName index="15371" name="[rental__2].[Payment_date].&amp;[2005-08-23T05:49:21]"/>
            <x15:cachedUniqueName index="15372" name="[rental__2].[Payment_date].&amp;[2005-08-23T05:55:22]"/>
            <x15:cachedUniqueName index="15373" name="[rental__2].[Payment_date].&amp;[2005-08-23T05:57:04]"/>
            <x15:cachedUniqueName index="15374" name="[rental__2].[Payment_date].&amp;[2005-08-23T06:00:28]"/>
            <x15:cachedUniqueName index="15375" name="[rental__2].[Payment_date].&amp;[2005-08-23T06:02:35]"/>
            <x15:cachedUniqueName index="15376" name="[rental__2].[Payment_date].&amp;[2005-08-23T06:03:31]"/>
            <x15:cachedUniqueName index="15377" name="[rental__2].[Payment_date].&amp;[2005-08-23T06:09:44]"/>
            <x15:cachedUniqueName index="15378" name="[rental__2].[Payment_date].&amp;[2005-08-23T06:11:52]"/>
            <x15:cachedUniqueName index="15379" name="[rental__2].[Payment_date].&amp;[2005-08-23T06:15:09]"/>
            <x15:cachedUniqueName index="15380" name="[rental__2].[Payment_date].&amp;[2005-08-23T06:18:43]"/>
            <x15:cachedUniqueName index="15381" name="[rental__2].[Payment_date].&amp;[2005-08-23T06:19:12]"/>
            <x15:cachedUniqueName index="15382" name="[rental__2].[Payment_date].&amp;[2005-08-23T06:19:51]"/>
            <x15:cachedUniqueName index="15383" name="[rental__2].[Payment_date].&amp;[2005-08-23T06:21:20]"/>
            <x15:cachedUniqueName index="15384" name="[rental__2].[Payment_date].&amp;[2005-08-23T06:23:26]"/>
            <x15:cachedUniqueName index="15385" name="[rental__2].[Payment_date].&amp;[2005-08-23T06:25:07]"/>
            <x15:cachedUniqueName index="15386" name="[rental__2].[Payment_date].&amp;[2005-08-23T06:31:24]"/>
            <x15:cachedUniqueName index="15387" name="[rental__2].[Payment_date].&amp;[2005-08-23T06:33:26]"/>
            <x15:cachedUniqueName index="15388" name="[rental__2].[Payment_date].&amp;[2005-08-23T06:41:07]"/>
            <x15:cachedUniqueName index="15389" name="[rental__2].[Payment_date].&amp;[2005-08-23T06:41:32]"/>
            <x15:cachedUniqueName index="15390" name="[rental__2].[Payment_date].&amp;[2005-08-23T06:44:19]"/>
            <x15:cachedUniqueName index="15391" name="[rental__2].[Payment_date].&amp;[2005-08-23T06:48:47]"/>
            <x15:cachedUniqueName index="15392" name="[rental__2].[Payment_date].&amp;[2005-08-23T06:50:27]"/>
            <x15:cachedUniqueName index="15393" name="[rental__2].[Payment_date].&amp;[2005-08-23T06:54:06]"/>
            <x15:cachedUniqueName index="15394" name="[rental__2].[Payment_date].&amp;[2005-08-23T06:55:26]"/>
            <x15:cachedUniqueName index="15395" name="[rental__2].[Payment_date].&amp;[2005-08-23T06:56:04]"/>
            <x15:cachedUniqueName index="15396" name="[rental__2].[Payment_date].&amp;[2005-08-23T06:56:15]"/>
            <x15:cachedUniqueName index="15397" name="[rental__2].[Payment_date].&amp;[2005-08-23T06:56:18]"/>
            <x15:cachedUniqueName index="15398" name="[rental__2].[Payment_date].&amp;[2005-08-23T06:59:07]"/>
            <x15:cachedUniqueName index="15399" name="[rental__2].[Payment_date].&amp;[2005-08-23T07:03:19]"/>
            <x15:cachedUniqueName index="15400" name="[rental__2].[Payment_date].&amp;[2005-08-23T07:05:15]"/>
            <x15:cachedUniqueName index="15401" name="[rental__2].[Payment_date].&amp;[2005-08-23T07:06:00]"/>
            <x15:cachedUniqueName index="15402" name="[rental__2].[Payment_date].&amp;[2005-08-23T07:06:38]"/>
            <x15:cachedUniqueName index="15403" name="[rental__2].[Payment_date].&amp;[2005-08-23T07:07:22]"/>
            <x15:cachedUniqueName index="15404" name="[rental__2].[Payment_date].&amp;[2005-08-23T07:07:58]"/>
            <x15:cachedUniqueName index="15405" name="[rental__2].[Payment_date].&amp;[2005-08-23T07:10:14]"/>
            <x15:cachedUniqueName index="15406" name="[rental__2].[Payment_date].&amp;[2005-08-23T07:10:22]"/>
            <x15:cachedUniqueName index="15407" name="[rental__2].[Payment_date].&amp;[2005-08-23T07:13:43]"/>
            <x15:cachedUniqueName index="15408" name="[rental__2].[Payment_date].&amp;[2005-08-23T07:22:02]"/>
            <x15:cachedUniqueName index="15409" name="[rental__2].[Payment_date].&amp;[2005-08-23T07:23:29]"/>
            <x15:cachedUniqueName index="15410" name="[rental__2].[Payment_date].&amp;[2005-08-23T07:24:27]"/>
            <x15:cachedUniqueName index="15411" name="[rental__2].[Payment_date].&amp;[2005-08-23T07:25:29]"/>
            <x15:cachedUniqueName index="15412" name="[rental__2].[Payment_date].&amp;[2005-08-23T07:25:34]"/>
            <x15:cachedUniqueName index="15413" name="[rental__2].[Payment_date].&amp;[2005-08-23T07:25:38]"/>
            <x15:cachedUniqueName index="15414" name="[rental__2].[Payment_date].&amp;[2005-08-23T07:28:04]"/>
            <x15:cachedUniqueName index="15415" name="[rental__2].[Payment_date].&amp;[2005-08-23T07:28:22]"/>
            <x15:cachedUniqueName index="15416" name="[rental__2].[Payment_date].&amp;[2005-08-23T07:29:13]"/>
            <x15:cachedUniqueName index="15417" name="[rental__2].[Payment_date].&amp;[2005-08-23T07:30:23]"/>
            <x15:cachedUniqueName index="15418" name="[rental__2].[Payment_date].&amp;[2005-08-23T07:30:26]"/>
            <x15:cachedUniqueName index="15419" name="[rental__2].[Payment_date].&amp;[2005-08-23T07:31:10]"/>
            <x15:cachedUniqueName index="15420" name="[rental__2].[Payment_date].&amp;[2005-08-23T07:34:18]"/>
            <x15:cachedUniqueName index="15421" name="[rental__2].[Payment_date].&amp;[2005-08-23T07:43:00]"/>
            <x15:cachedUniqueName index="15422" name="[rental__2].[Payment_date].&amp;[2005-08-23T07:50:46]"/>
            <x15:cachedUniqueName index="15423" name="[rental__2].[Payment_date].&amp;[2005-08-23T07:53:38]"/>
            <x15:cachedUniqueName index="15424" name="[rental__2].[Payment_date].&amp;[2005-08-23T07:54:54]"/>
            <x15:cachedUniqueName index="15425" name="[rental__2].[Payment_date].&amp;[2005-08-23T08:03:25]"/>
            <x15:cachedUniqueName index="15426" name="[rental__2].[Payment_date].&amp;[2005-08-23T08:04:40]"/>
            <x15:cachedUniqueName index="15427" name="[rental__2].[Payment_date].&amp;[2005-08-23T08:06:49]"/>
            <x15:cachedUniqueName index="15428" name="[rental__2].[Payment_date].&amp;[2005-08-23T08:09:11]"/>
            <x15:cachedUniqueName index="15429" name="[rental__2].[Payment_date].&amp;[2005-08-23T08:13:26]"/>
            <x15:cachedUniqueName index="15430" name="[rental__2].[Payment_date].&amp;[2005-08-23T08:19:55]"/>
            <x15:cachedUniqueName index="15431" name="[rental__2].[Payment_date].&amp;[2005-08-23T08:23:56]"/>
            <x15:cachedUniqueName index="15432" name="[rental__2].[Payment_date].&amp;[2005-08-23T08:27:57]"/>
            <x15:cachedUniqueName index="15433" name="[rental__2].[Payment_date].&amp;[2005-08-23T08:28:03]"/>
            <x15:cachedUniqueName index="15434" name="[rental__2].[Payment_date].&amp;[2005-08-23T08:29:53]"/>
            <x15:cachedUniqueName index="15435" name="[rental__2].[Payment_date].&amp;[2005-08-23T08:31:49]"/>
            <x15:cachedUniqueName index="15436" name="[rental__2].[Payment_date].&amp;[2005-08-23T08:34:10]"/>
            <x15:cachedUniqueName index="15437" name="[rental__2].[Payment_date].&amp;[2005-08-23T08:34:42]"/>
            <x15:cachedUniqueName index="15438" name="[rental__2].[Payment_date].&amp;[2005-08-23T08:34:53]"/>
            <x15:cachedUniqueName index="15439" name="[rental__2].[Payment_date].&amp;[2005-08-23T08:38:58]"/>
            <x15:cachedUniqueName index="15440" name="[rental__2].[Payment_date].&amp;[2005-08-23T08:42:40]"/>
            <x15:cachedUniqueName index="15441" name="[rental__2].[Payment_date].&amp;[2005-08-23T08:48:43]"/>
            <x15:cachedUniqueName index="15442" name="[rental__2].[Payment_date].&amp;[2005-08-23T08:51:21]"/>
            <x15:cachedUniqueName index="15443" name="[rental__2].[Payment_date].&amp;[2005-08-23T08:52:03]"/>
            <x15:cachedUniqueName index="15444" name="[rental__2].[Payment_date].&amp;[2005-08-23T08:52:50]"/>
            <x15:cachedUniqueName index="15445" name="[rental__2].[Payment_date].&amp;[2005-08-23T08:54:26]"/>
            <x15:cachedUniqueName index="15446" name="[rental__2].[Payment_date].&amp;[2005-08-23T08:57:11]"/>
            <x15:cachedUniqueName index="15447" name="[rental__2].[Payment_date].&amp;[2005-08-23T08:59:12]"/>
            <x15:cachedUniqueName index="15448" name="[rental__2].[Payment_date].&amp;[2005-08-23T09:01:10]"/>
            <x15:cachedUniqueName index="15449" name="[rental__2].[Payment_date].&amp;[2005-08-23T09:02:03]"/>
            <x15:cachedUniqueName index="15450" name="[rental__2].[Payment_date].&amp;[2005-08-23T09:02:04]"/>
            <x15:cachedUniqueName index="15451" name="[rental__2].[Payment_date].&amp;[2005-08-23T09:06:17]"/>
            <x15:cachedUniqueName index="15452" name="[rental__2].[Payment_date].&amp;[2005-08-23T09:07:11]"/>
            <x15:cachedUniqueName index="15453" name="[rental__2].[Payment_date].&amp;[2005-08-23T09:08:16]"/>
            <x15:cachedUniqueName index="15454" name="[rental__2].[Payment_date].&amp;[2005-08-23T09:09:18]"/>
            <x15:cachedUniqueName index="15455" name="[rental__2].[Payment_date].&amp;[2005-08-23T09:12:50]"/>
            <x15:cachedUniqueName index="15456" name="[rental__2].[Payment_date].&amp;[2005-08-23T09:16:39]"/>
            <x15:cachedUniqueName index="15457" name="[rental__2].[Payment_date].&amp;[2005-08-23T09:18:52]"/>
            <x15:cachedUniqueName index="15458" name="[rental__2].[Payment_date].&amp;[2005-08-23T09:23:08]"/>
            <x15:cachedUniqueName index="15459" name="[rental__2].[Payment_date].&amp;[2005-08-23T09:23:36]"/>
            <x15:cachedUniqueName index="15460" name="[rental__2].[Payment_date].&amp;[2005-08-23T09:23:45]"/>
            <x15:cachedUniqueName index="15461" name="[rental__2].[Payment_date].&amp;[2005-08-23T09:27:29]"/>
            <x15:cachedUniqueName index="15462" name="[rental__2].[Payment_date].&amp;[2005-08-23T09:33:22]"/>
            <x15:cachedUniqueName index="15463" name="[rental__2].[Payment_date].&amp;[2005-08-23T09:35:34]"/>
            <x15:cachedUniqueName index="15464" name="[rental__2].[Payment_date].&amp;[2005-08-23T09:37:34]"/>
            <x15:cachedUniqueName index="15465" name="[rental__2].[Payment_date].&amp;[2005-08-23T09:38:17]"/>
            <x15:cachedUniqueName index="15466" name="[rental__2].[Payment_date].&amp;[2005-08-23T09:40:04]"/>
            <x15:cachedUniqueName index="15467" name="[rental__2].[Payment_date].&amp;[2005-08-23T09:41:28]"/>
            <x15:cachedUniqueName index="15468" name="[rental__2].[Payment_date].&amp;[2005-08-23T09:42:21]"/>
            <x15:cachedUniqueName index="15469" name="[rental__2].[Payment_date].&amp;[2005-08-23T09:46:33]"/>
            <x15:cachedUniqueName index="15470" name="[rental__2].[Payment_date].&amp;[2005-08-23T09:48:45]"/>
            <x15:cachedUniqueName index="15471" name="[rental__2].[Payment_date].&amp;[2005-08-23T09:52:55]"/>
            <x15:cachedUniqueName index="15472" name="[rental__2].[Payment_date].&amp;[2005-08-23T09:53:30]"/>
            <x15:cachedUniqueName index="15473" name="[rental__2].[Payment_date].&amp;[2005-08-23T09:53:54]"/>
            <x15:cachedUniqueName index="15474" name="[rental__2].[Payment_date].&amp;[2005-08-23T10:00:02]"/>
            <x15:cachedUniqueName index="15475" name="[rental__2].[Payment_date].&amp;[2005-08-23T10:00:24]"/>
            <x15:cachedUniqueName index="15476" name="[rental__2].[Payment_date].&amp;[2005-08-23T10:02:46]"/>
            <x15:cachedUniqueName index="15477" name="[rental__2].[Payment_date].&amp;[2005-08-23T10:04:17]"/>
            <x15:cachedUniqueName index="15478" name="[rental__2].[Payment_date].&amp;[2005-08-23T10:04:36]"/>
            <x15:cachedUniqueName index="15479" name="[rental__2].[Payment_date].&amp;[2005-08-23T10:11:40]"/>
            <x15:cachedUniqueName index="15480" name="[rental__2].[Payment_date].&amp;[2005-08-23T10:20:35]"/>
            <x15:cachedUniqueName index="15481" name="[rental__2].[Payment_date].&amp;[2005-08-23T10:21:21]"/>
            <x15:cachedUniqueName index="15482" name="[rental__2].[Payment_date].&amp;[2005-08-23T10:22:21]"/>
            <x15:cachedUniqueName index="15483" name="[rental__2].[Payment_date].&amp;[2005-08-23T10:23:28]"/>
            <x15:cachedUniqueName index="15484" name="[rental__2].[Payment_date].&amp;[2005-08-23T10:23:48]"/>
            <x15:cachedUniqueName index="15485" name="[rental__2].[Payment_date].&amp;[2005-08-23T10:25:45]"/>
            <x15:cachedUniqueName index="15486" name="[rental__2].[Payment_date].&amp;[2005-08-23T10:32:52]"/>
            <x15:cachedUniqueName index="15487" name="[rental__2].[Payment_date].&amp;[2005-08-23T10:35:45]"/>
            <x15:cachedUniqueName index="15488" name="[rental__2].[Payment_date].&amp;[2005-08-23T10:35:51]"/>
            <x15:cachedUniqueName index="15489" name="[rental__2].[Payment_date].&amp;[2005-08-23T10:36:00]"/>
            <x15:cachedUniqueName index="15490" name="[rental__2].[Payment_date].&amp;[2005-08-23T10:43:00]"/>
            <x15:cachedUniqueName index="15491" name="[rental__2].[Payment_date].&amp;[2005-08-23T10:43:56]"/>
            <x15:cachedUniqueName index="15492" name="[rental__2].[Payment_date].&amp;[2005-08-23T10:56:15]"/>
            <x15:cachedUniqueName index="15493" name="[rental__2].[Payment_date].&amp;[2005-08-23T10:57:40]"/>
            <x15:cachedUniqueName index="15494" name="[rental__2].[Payment_date].&amp;[2005-08-23T11:02:00]"/>
            <x15:cachedUniqueName index="15495" name="[rental__2].[Payment_date].&amp;[2005-08-23T11:05:17]"/>
            <x15:cachedUniqueName index="15496" name="[rental__2].[Payment_date].&amp;[2005-08-23T11:08:46]"/>
            <x15:cachedUniqueName index="15497" name="[rental__2].[Payment_date].&amp;[2005-08-23T11:15:20]"/>
            <x15:cachedUniqueName index="15498" name="[rental__2].[Payment_date].&amp;[2005-08-23T11:16:16]"/>
            <x15:cachedUniqueName index="15499" name="[rental__2].[Payment_date].&amp;[2005-08-23T11:16:29]"/>
            <x15:cachedUniqueName index="15500" name="[rental__2].[Payment_date].&amp;[2005-08-23T11:17:26]"/>
            <x15:cachedUniqueName index="15501" name="[rental__2].[Payment_date].&amp;[2005-08-23T11:22:09]"/>
            <x15:cachedUniqueName index="15502" name="[rental__2].[Payment_date].&amp;[2005-08-23T11:25:00]"/>
            <x15:cachedUniqueName index="15503" name="[rental__2].[Payment_date].&amp;[2005-08-23T11:28:26]"/>
            <x15:cachedUniqueName index="15504" name="[rental__2].[Payment_date].&amp;[2005-08-23T11:28:49]"/>
            <x15:cachedUniqueName index="15505" name="[rental__2].[Payment_date].&amp;[2005-08-23T11:30:32]"/>
            <x15:cachedUniqueName index="15506" name="[rental__2].[Payment_date].&amp;[2005-08-23T11:32:35]"/>
            <x15:cachedUniqueName index="15507" name="[rental__2].[Payment_date].&amp;[2005-08-23T11:33:25]"/>
            <x15:cachedUniqueName index="15508" name="[rental__2].[Payment_date].&amp;[2005-08-23T11:35:12]"/>
            <x15:cachedUniqueName index="15509" name="[rental__2].[Payment_date].&amp;[2005-08-23T11:37:32]"/>
            <x15:cachedUniqueName index="15510" name="[rental__2].[Payment_date].&amp;[2005-08-23T11:40:08]"/>
            <x15:cachedUniqueName index="15511" name="[rental__2].[Payment_date].&amp;[2005-08-23T11:40:30]"/>
            <x15:cachedUniqueName index="15512" name="[rental__2].[Payment_date].&amp;[2005-08-23T11:52:18]"/>
            <x15:cachedUniqueName index="15513" name="[rental__2].[Payment_date].&amp;[2005-08-23T11:55:50]"/>
            <x15:cachedUniqueName index="15514" name="[rental__2].[Payment_date].&amp;[2005-08-23T11:56:22]"/>
            <x15:cachedUniqueName index="15515" name="[rental__2].[Payment_date].&amp;[2005-08-23T12:07:51]"/>
            <x15:cachedUniqueName index="15516" name="[rental__2].[Payment_date].&amp;[2005-08-23T12:10:54]"/>
            <x15:cachedUniqueName index="15517" name="[rental__2].[Payment_date].&amp;[2005-08-23T12:11:37]"/>
            <x15:cachedUniqueName index="15518" name="[rental__2].[Payment_date].&amp;[2005-08-23T12:12:05]"/>
            <x15:cachedUniqueName index="15519" name="[rental__2].[Payment_date].&amp;[2005-08-23T12:15:51]"/>
            <x15:cachedUniqueName index="15520" name="[rental__2].[Payment_date].&amp;[2005-08-23T12:26:19]"/>
            <x15:cachedUniqueName index="15521" name="[rental__2].[Payment_date].&amp;[2005-08-23T12:29:24]"/>
            <x15:cachedUniqueName index="15522" name="[rental__2].[Payment_date].&amp;[2005-08-23T12:33:00]"/>
            <x15:cachedUniqueName index="15523" name="[rental__2].[Payment_date].&amp;[2005-08-23T12:33:41]"/>
            <x15:cachedUniqueName index="15524" name="[rental__2].[Payment_date].&amp;[2005-08-23T12:36:05]"/>
            <x15:cachedUniqueName index="15525" name="[rental__2].[Payment_date].&amp;[2005-08-23T12:41:07]"/>
            <x15:cachedUniqueName index="15526" name="[rental__2].[Payment_date].&amp;[2005-08-23T12:41:38]"/>
            <x15:cachedUniqueName index="15527" name="[rental__2].[Payment_date].&amp;[2005-08-23T12:43:30]"/>
            <x15:cachedUniqueName index="15528" name="[rental__2].[Payment_date].&amp;[2005-08-23T12:43:42]"/>
            <x15:cachedUniqueName index="15529" name="[rental__2].[Payment_date].&amp;[2005-08-23T12:46:38]"/>
            <x15:cachedUniqueName index="15530" name="[rental__2].[Payment_date].&amp;[2005-08-23T12:47:05]"/>
            <x15:cachedUniqueName index="15531" name="[rental__2].[Payment_date].&amp;[2005-08-23T12:47:16]"/>
            <x15:cachedUniqueName index="15532" name="[rental__2].[Payment_date].&amp;[2005-08-23T12:47:26]"/>
            <x15:cachedUniqueName index="15533" name="[rental__2].[Payment_date].&amp;[2005-08-23T12:47:37]"/>
            <x15:cachedUniqueName index="15534" name="[rental__2].[Payment_date].&amp;[2005-08-23T12:50:00]"/>
            <x15:cachedUniqueName index="15535" name="[rental__2].[Payment_date].&amp;[2005-08-23T12:55:51]"/>
            <x15:cachedUniqueName index="15536" name="[rental__2].[Payment_date].&amp;[2005-08-23T13:01:43]"/>
            <x15:cachedUniqueName index="15537" name="[rental__2].[Payment_date].&amp;[2005-08-23T13:02:59]"/>
            <x15:cachedUniqueName index="15538" name="[rental__2].[Payment_date].&amp;[2005-08-23T13:05:10]"/>
            <x15:cachedUniqueName index="15539" name="[rental__2].[Payment_date].&amp;[2005-08-23T13:06:19]"/>
            <x15:cachedUniqueName index="15540" name="[rental__2].[Payment_date].&amp;[2005-08-23T13:10:16]"/>
            <x15:cachedUniqueName index="15541" name="[rental__2].[Payment_date].&amp;[2005-08-23T13:14:15]"/>
            <x15:cachedUniqueName index="15542" name="[rental__2].[Payment_date].&amp;[2005-08-23T13:14:47]"/>
            <x15:cachedUniqueName index="15543" name="[rental__2].[Payment_date].&amp;[2005-08-23T13:16:15]"/>
            <x15:cachedUniqueName index="15544" name="[rental__2].[Payment_date].&amp;[2005-08-23T13:18:16]"/>
            <x15:cachedUniqueName index="15545" name="[rental__2].[Payment_date].&amp;[2005-08-23T13:18:46]"/>
            <x15:cachedUniqueName index="15546" name="[rental__2].[Payment_date].&amp;[2005-08-23T13:22:56]"/>
            <x15:cachedUniqueName index="15547" name="[rental__2].[Payment_date].&amp;[2005-08-23T13:24:57]"/>
            <x15:cachedUniqueName index="15548" name="[rental__2].[Payment_date].&amp;[2005-08-23T13:25:08]"/>
            <x15:cachedUniqueName index="15549" name="[rental__2].[Payment_date].&amp;[2005-08-23T13:25:44]"/>
            <x15:cachedUniqueName index="15550" name="[rental__2].[Payment_date].&amp;[2005-08-23T13:26:01]"/>
            <x15:cachedUniqueName index="15551" name="[rental__2].[Payment_date].&amp;[2005-08-23T13:29:08]"/>
            <x15:cachedUniqueName index="15552" name="[rental__2].[Payment_date].&amp;[2005-08-23T13:33:46]"/>
            <x15:cachedUniqueName index="15553" name="[rental__2].[Payment_date].&amp;[2005-08-23T13:41:05]"/>
            <x15:cachedUniqueName index="15554" name="[rental__2].[Payment_date].&amp;[2005-08-23T13:43:26]"/>
            <x15:cachedUniqueName index="15555" name="[rental__2].[Payment_date].&amp;[2005-08-23T13:45:44]"/>
            <x15:cachedUniqueName index="15556" name="[rental__2].[Payment_date].&amp;[2005-08-23T13:46:00]"/>
            <x15:cachedUniqueName index="15557" name="[rental__2].[Payment_date].&amp;[2005-08-23T13:46:27]"/>
            <x15:cachedUniqueName index="15558" name="[rental__2].[Payment_date].&amp;[2005-08-23T13:48:34]"/>
            <x15:cachedUniqueName index="15559" name="[rental__2].[Payment_date].&amp;[2005-08-23T13:51:57]"/>
            <x15:cachedUniqueName index="15560" name="[rental__2].[Payment_date].&amp;[2005-08-23T13:54:39]"/>
            <x15:cachedUniqueName index="15561" name="[rental__2].[Payment_date].&amp;[2005-08-23T13:56:40]"/>
            <x15:cachedUniqueName index="15562" name="[rental__2].[Payment_date].&amp;[2005-08-23T14:01:07]"/>
            <x15:cachedUniqueName index="15563" name="[rental__2].[Payment_date].&amp;[2005-08-23T14:02:13]"/>
            <x15:cachedUniqueName index="15564" name="[rental__2].[Payment_date].&amp;[2005-08-23T14:05:37]"/>
            <x15:cachedUniqueName index="15565" name="[rental__2].[Payment_date].&amp;[2005-08-23T14:06:19]"/>
            <x15:cachedUniqueName index="15566" name="[rental__2].[Payment_date].&amp;[2005-08-23T14:07:56]"/>
            <x15:cachedUniqueName index="15567" name="[rental__2].[Payment_date].&amp;[2005-08-23T14:12:22]"/>
            <x15:cachedUniqueName index="15568" name="[rental__2].[Payment_date].&amp;[2005-08-23T14:13:47]"/>
            <x15:cachedUniqueName index="15569" name="[rental__2].[Payment_date].&amp;[2005-08-23T14:23:03]"/>
            <x15:cachedUniqueName index="15570" name="[rental__2].[Payment_date].&amp;[2005-08-23T14:23:23]"/>
            <x15:cachedUniqueName index="15571" name="[rental__2].[Payment_date].&amp;[2005-08-23T14:23:44]"/>
            <x15:cachedUniqueName index="15572" name="[rental__2].[Payment_date].&amp;[2005-08-23T14:26:04]"/>
            <x15:cachedUniqueName index="15573" name="[rental__2].[Payment_date].&amp;[2005-08-23T14:26:51]"/>
            <x15:cachedUniqueName index="15574" name="[rental__2].[Payment_date].&amp;[2005-08-23T14:27:07]"/>
            <x15:cachedUniqueName index="15575" name="[rental__2].[Payment_date].&amp;[2005-08-23T14:29:16]"/>
            <x15:cachedUniqueName index="15576" name="[rental__2].[Payment_date].&amp;[2005-08-23T14:31:19]"/>
            <x15:cachedUniqueName index="15577" name="[rental__2].[Payment_date].&amp;[2005-08-23T14:31:50]"/>
            <x15:cachedUniqueName index="15578" name="[rental__2].[Payment_date].&amp;[2005-08-23T14:35:10]"/>
            <x15:cachedUniqueName index="15579" name="[rental__2].[Payment_date].&amp;[2005-08-23T14:38:37]"/>
            <x15:cachedUniqueName index="15580" name="[rental__2].[Payment_date].&amp;[2005-08-23T14:42:07]"/>
            <x15:cachedUniqueName index="15581" name="[rental__2].[Payment_date].&amp;[2005-08-23T14:43:15]"/>
            <x15:cachedUniqueName index="15582" name="[rental__2].[Payment_date].&amp;[2005-08-23T14:43:46]"/>
            <x15:cachedUniqueName index="15583" name="[rental__2].[Payment_date].&amp;[2005-08-23T14:47:26]"/>
            <x15:cachedUniqueName index="15584" name="[rental__2].[Payment_date].&amp;[2005-08-23T14:52:50]"/>
            <x15:cachedUniqueName index="15585" name="[rental__2].[Payment_date].&amp;[2005-08-23T14:55:47]"/>
            <x15:cachedUniqueName index="15586" name="[rental__2].[Payment_date].&amp;[2005-08-23T14:58:06]"/>
            <x15:cachedUniqueName index="15587" name="[rental__2].[Payment_date].&amp;[2005-08-23T14:59:51]"/>
            <x15:cachedUniqueName index="15588" name="[rental__2].[Payment_date].&amp;[2005-08-23T14:59:58]"/>
            <x15:cachedUniqueName index="15589" name="[rental__2].[Payment_date].&amp;[2005-08-23T15:01:54]"/>
            <x15:cachedUniqueName index="15590" name="[rental__2].[Payment_date].&amp;[2005-08-23T15:03:13]"/>
            <x15:cachedUniqueName index="15591" name="[rental__2].[Payment_date].&amp;[2005-08-23T15:03:58]"/>
            <x15:cachedUniqueName index="15592" name="[rental__2].[Payment_date].&amp;[2005-08-23T15:05:59]"/>
            <x15:cachedUniqueName index="15593" name="[rental__2].[Payment_date].&amp;[2005-08-23T15:08:00]"/>
            <x15:cachedUniqueName index="15594" name="[rental__2].[Payment_date].&amp;[2005-08-23T15:09:17]"/>
            <x15:cachedUniqueName index="15595" name="[rental__2].[Payment_date].&amp;[2005-08-23T15:10:42]"/>
            <x15:cachedUniqueName index="15596" name="[rental__2].[Payment_date].&amp;[2005-08-23T15:15:02]"/>
            <x15:cachedUniqueName index="15597" name="[rental__2].[Payment_date].&amp;[2005-08-23T15:15:19]"/>
            <x15:cachedUniqueName index="15598" name="[rental__2].[Payment_date].&amp;[2005-08-23T15:16:32]"/>
            <x15:cachedUniqueName index="15599" name="[rental__2].[Payment_date].&amp;[2005-08-23T15:17:14]"/>
            <x15:cachedUniqueName index="15600" name="[rental__2].[Payment_date].&amp;[2005-08-23T15:19:15]"/>
            <x15:cachedUniqueName index="15601" name="[rental__2].[Payment_date].&amp;[2005-08-23T15:21:19]"/>
            <x15:cachedUniqueName index="15602" name="[rental__2].[Payment_date].&amp;[2005-08-23T15:21:35]"/>
            <x15:cachedUniqueName index="15603" name="[rental__2].[Payment_date].&amp;[2005-08-23T15:22:15]"/>
            <x15:cachedUniqueName index="15604" name="[rental__2].[Payment_date].&amp;[2005-08-23T15:23:50]"/>
            <x15:cachedUniqueName index="15605" name="[rental__2].[Payment_date].&amp;[2005-08-23T15:25:27]"/>
            <x15:cachedUniqueName index="15606" name="[rental__2].[Payment_date].&amp;[2005-08-23T15:29:17]"/>
            <x15:cachedUniqueName index="15607" name="[rental__2].[Payment_date].&amp;[2005-08-23T15:29:41]"/>
            <x15:cachedUniqueName index="15608" name="[rental__2].[Payment_date].&amp;[2005-08-23T15:30:48]"/>
            <x15:cachedUniqueName index="15609" name="[rental__2].[Payment_date].&amp;[2005-08-23T15:34:46]"/>
            <x15:cachedUniqueName index="15610" name="[rental__2].[Payment_date].&amp;[2005-08-23T15:34:49]"/>
            <x15:cachedUniqueName index="15611" name="[rental__2].[Payment_date].&amp;[2005-08-23T15:35:59]"/>
            <x15:cachedUniqueName index="15612" name="[rental__2].[Payment_date].&amp;[2005-08-23T15:36:05]"/>
            <x15:cachedUniqueName index="15613" name="[rental__2].[Payment_date].&amp;[2005-08-23T15:37:31]"/>
            <x15:cachedUniqueName index="15614" name="[rental__2].[Payment_date].&amp;[2005-08-23T15:38:12]"/>
            <x15:cachedUniqueName index="15615" name="[rental__2].[Payment_date].&amp;[2005-08-23T15:38:34]"/>
            <x15:cachedUniqueName index="15616" name="[rental__2].[Payment_date].&amp;[2005-08-23T15:39:18]"/>
            <x15:cachedUniqueName index="15617" name="[rental__2].[Payment_date].&amp;[2005-08-23T15:39:38]"/>
            <x15:cachedUniqueName index="15618" name="[rental__2].[Payment_date].&amp;[2005-08-23T15:41:12]"/>
            <x15:cachedUniqueName index="15619" name="[rental__2].[Payment_date].&amp;[2005-08-23T15:41:20]"/>
            <x15:cachedUniqueName index="15620" name="[rental__2].[Payment_date].&amp;[2005-08-23T15:45:42]"/>
            <x15:cachedUniqueName index="15621" name="[rental__2].[Payment_date].&amp;[2005-08-23T15:46:33]"/>
            <x15:cachedUniqueName index="15622" name="[rental__2].[Payment_date].&amp;[2005-08-23T15:47:02]"/>
            <x15:cachedUniqueName index="15623" name="[rental__2].[Payment_date].&amp;[2005-08-23T15:54:20]"/>
            <x15:cachedUniqueName index="15624" name="[rental__2].[Payment_date].&amp;[2005-08-23T15:58:05]"/>
            <x15:cachedUniqueName index="15625" name="[rental__2].[Payment_date].&amp;[2005-08-23T15:59:01]"/>
            <x15:cachedUniqueName index="15626" name="[rental__2].[Payment_date].&amp;[2005-08-23T15:59:12]"/>
            <x15:cachedUniqueName index="15627" name="[rental__2].[Payment_date].&amp;[2005-08-23T15:59:51]"/>
            <x15:cachedUniqueName index="15628" name="[rental__2].[Payment_date].&amp;[2005-08-23T16:07:15]"/>
            <x15:cachedUniqueName index="15629" name="[rental__2].[Payment_date].&amp;[2005-08-23T16:08:15]"/>
            <x15:cachedUniqueName index="15630" name="[rental__2].[Payment_date].&amp;[2005-08-23T16:08:40]"/>
            <x15:cachedUniqueName index="15631" name="[rental__2].[Payment_date].&amp;[2005-08-23T16:15:45]"/>
            <x15:cachedUniqueName index="15632" name="[rental__2].[Payment_date].&amp;[2005-08-23T16:17:09]"/>
            <x15:cachedUniqueName index="15633" name="[rental__2].[Payment_date].&amp;[2005-08-23T16:18:12]"/>
            <x15:cachedUniqueName index="15634" name="[rental__2].[Payment_date].&amp;[2005-08-23T16:18:25]"/>
            <x15:cachedUniqueName index="15635" name="[rental__2].[Payment_date].&amp;[2005-08-23T16:19:02]"/>
            <x15:cachedUniqueName index="15636" name="[rental__2].[Payment_date].&amp;[2005-08-23T16:19:14]"/>
            <x15:cachedUniqueName index="15637" name="[rental__2].[Payment_date].&amp;[2005-08-23T16:22:20]"/>
            <x15:cachedUniqueName index="15638" name="[rental__2].[Payment_date].&amp;[2005-08-23T16:23:08]"/>
            <x15:cachedUniqueName index="15639" name="[rental__2].[Payment_date].&amp;[2005-08-23T16:24:24]"/>
            <x15:cachedUniqueName index="15640" name="[rental__2].[Payment_date].&amp;[2005-08-23T16:27:24]"/>
            <x15:cachedUniqueName index="15641" name="[rental__2].[Payment_date].&amp;[2005-08-23T16:27:59]"/>
            <x15:cachedUniqueName index="15642" name="[rental__2].[Payment_date].&amp;[2005-08-23T16:30:55]"/>
            <x15:cachedUniqueName index="15643" name="[rental__2].[Payment_date].&amp;[2005-08-23T16:32:10]"/>
            <x15:cachedUniqueName index="15644" name="[rental__2].[Payment_date].&amp;[2005-08-23T16:33:33]"/>
            <x15:cachedUniqueName index="15645" name="[rental__2].[Payment_date].&amp;[2005-08-23T16:34:31]"/>
            <x15:cachedUniqueName index="15646" name="[rental__2].[Payment_date].&amp;[2005-08-23T16:42:53]"/>
            <x15:cachedUniqueName index="15647" name="[rental__2].[Payment_date].&amp;[2005-08-23T16:43:54]"/>
            <x15:cachedUniqueName index="15648" name="[rental__2].[Payment_date].&amp;[2005-08-23T16:44:25]"/>
            <x15:cachedUniqueName index="15649" name="[rental__2].[Payment_date].&amp;[2005-08-23T16:44:31]"/>
            <x15:cachedUniqueName index="15650" name="[rental__2].[Payment_date].&amp;[2005-08-23T16:44:56]"/>
            <x15:cachedUniqueName index="15651" name="[rental__2].[Payment_date].&amp;[2005-08-23T16:45:28]"/>
            <x15:cachedUniqueName index="15652" name="[rental__2].[Payment_date].&amp;[2005-08-23T16:50:43]"/>
            <x15:cachedUniqueName index="15653" name="[rental__2].[Payment_date].&amp;[2005-08-23T16:50:53]"/>
            <x15:cachedUniqueName index="15654" name="[rental__2].[Payment_date].&amp;[2005-08-23T16:54:09]"/>
            <x15:cachedUniqueName index="15655" name="[rental__2].[Payment_date].&amp;[2005-08-23T16:56:14]"/>
            <x15:cachedUniqueName index="15656" name="[rental__2].[Payment_date].&amp;[2005-08-23T16:57:43]"/>
            <x15:cachedUniqueName index="15657" name="[rental__2].[Payment_date].&amp;[2005-08-23T16:58:12]"/>
            <x15:cachedUniqueName index="15658" name="[rental__2].[Payment_date].&amp;[2005-08-23T17:00:12]"/>
            <x15:cachedUniqueName index="15659" name="[rental__2].[Payment_date].&amp;[2005-08-23T17:01:00]"/>
            <x15:cachedUniqueName index="15660" name="[rental__2].[Payment_date].&amp;[2005-08-23T17:02:00]"/>
            <x15:cachedUniqueName index="15661" name="[rental__2].[Payment_date].&amp;[2005-08-23T17:09:31]"/>
            <x15:cachedUniqueName index="15662" name="[rental__2].[Payment_date].&amp;[2005-08-23T17:09:56]"/>
            <x15:cachedUniqueName index="15663" name="[rental__2].[Payment_date].&amp;[2005-08-23T17:12:31]"/>
            <x15:cachedUniqueName index="15664" name="[rental__2].[Payment_date].&amp;[2005-08-23T17:13:01]"/>
            <x15:cachedUniqueName index="15665" name="[rental__2].[Payment_date].&amp;[2005-08-23T17:16:28]"/>
            <x15:cachedUniqueName index="15666" name="[rental__2].[Payment_date].&amp;[2005-08-23T17:16:30]"/>
            <x15:cachedUniqueName index="15667" name="[rental__2].[Payment_date].&amp;[2005-08-23T17:19:17]"/>
            <x15:cachedUniqueName index="15668" name="[rental__2].[Payment_date].&amp;[2005-08-23T17:28:03]"/>
            <x15:cachedUniqueName index="15669" name="[rental__2].[Payment_date].&amp;[2005-08-23T17:30:40]"/>
            <x15:cachedUniqueName index="15670" name="[rental__2].[Payment_date].&amp;[2005-08-23T17:32:19]"/>
            <x15:cachedUniqueName index="15671" name="[rental__2].[Payment_date].&amp;[2005-08-23T17:33:04]"/>
            <x15:cachedUniqueName index="15672" name="[rental__2].[Payment_date].&amp;[2005-08-23T17:36:00]"/>
            <x15:cachedUniqueName index="15673" name="[rental__2].[Payment_date].&amp;[2005-08-23T17:39:35]"/>
            <x15:cachedUniqueName index="15674" name="[rental__2].[Payment_date].&amp;[2005-08-23T17:42:00]"/>
            <x15:cachedUniqueName index="15675" name="[rental__2].[Payment_date].&amp;[2005-08-23T17:42:42]"/>
            <x15:cachedUniqueName index="15676" name="[rental__2].[Payment_date].&amp;[2005-08-23T17:43:16]"/>
            <x15:cachedUniqueName index="15677" name="[rental__2].[Payment_date].&amp;[2005-08-23T17:44:53]"/>
            <x15:cachedUniqueName index="15678" name="[rental__2].[Payment_date].&amp;[2005-08-23T17:47:40]"/>
            <x15:cachedUniqueName index="15679" name="[rental__2].[Payment_date].&amp;[2005-08-23T17:48:30]"/>
            <x15:cachedUniqueName index="15680" name="[rental__2].[Payment_date].&amp;[2005-08-23T17:49:26]"/>
            <x15:cachedUniqueName index="15681" name="[rental__2].[Payment_date].&amp;[2005-08-23T17:52:01]"/>
            <x15:cachedUniqueName index="15682" name="[rental__2].[Payment_date].&amp;[2005-08-23T17:56:01]"/>
            <x15:cachedUniqueName index="15683" name="[rental__2].[Payment_date].&amp;[2005-08-23T17:57:28]"/>
            <x15:cachedUniqueName index="15684" name="[rental__2].[Payment_date].&amp;[2005-08-23T17:57:35]"/>
            <x15:cachedUniqueName index="15685" name="[rental__2].[Payment_date].&amp;[2005-08-23T18:01:31]"/>
            <x15:cachedUniqueName index="15686" name="[rental__2].[Payment_date].&amp;[2005-08-23T18:05:10]"/>
            <x15:cachedUniqueName index="15687" name="[rental__2].[Payment_date].&amp;[2005-08-23T18:06:54]"/>
            <x15:cachedUniqueName index="15688" name="[rental__2].[Payment_date].&amp;[2005-08-23T18:07:31]"/>
            <x15:cachedUniqueName index="15689" name="[rental__2].[Payment_date].&amp;[2005-08-23T18:08:19]"/>
            <x15:cachedUniqueName index="15690" name="[rental__2].[Payment_date].&amp;[2005-08-23T18:08:59]"/>
            <x15:cachedUniqueName index="15691" name="[rental__2].[Payment_date].&amp;[2005-08-23T18:15:06]"/>
            <x15:cachedUniqueName index="15692" name="[rental__2].[Payment_date].&amp;[2005-08-23T18:20:56]"/>
            <x15:cachedUniqueName index="15693" name="[rental__2].[Payment_date].&amp;[2005-08-23T18:23:11]"/>
            <x15:cachedUniqueName index="15694" name="[rental__2].[Payment_date].&amp;[2005-08-23T18:23:24]"/>
            <x15:cachedUniqueName index="15695" name="[rental__2].[Payment_date].&amp;[2005-08-23T18:23:30]"/>
            <x15:cachedUniqueName index="15696" name="[rental__2].[Payment_date].&amp;[2005-08-23T18:26:51]"/>
            <x15:cachedUniqueName index="15697" name="[rental__2].[Payment_date].&amp;[2005-08-23T18:28:09]"/>
            <x15:cachedUniqueName index="15698" name="[rental__2].[Payment_date].&amp;[2005-08-23T18:31:40]"/>
            <x15:cachedUniqueName index="15699" name="[rental__2].[Payment_date].&amp;[2005-08-23T18:36:44]"/>
            <x15:cachedUniqueName index="15700" name="[rental__2].[Payment_date].&amp;[2005-08-23T18:40:41]"/>
            <x15:cachedUniqueName index="15701" name="[rental__2].[Payment_date].&amp;[2005-08-23T18:41:11]"/>
            <x15:cachedUniqueName index="15702" name="[rental__2].[Payment_date].&amp;[2005-08-23T18:43:11]"/>
            <x15:cachedUniqueName index="15703" name="[rental__2].[Payment_date].&amp;[2005-08-23T18:43:22]"/>
            <x15:cachedUniqueName index="15704" name="[rental__2].[Payment_date].&amp;[2005-08-23T18:43:31]"/>
            <x15:cachedUniqueName index="15705" name="[rental__2].[Payment_date].&amp;[2005-08-23T18:44:21]"/>
            <x15:cachedUniqueName index="15706" name="[rental__2].[Payment_date].&amp;[2005-08-23T18:45:06]"/>
            <x15:cachedUniqueName index="15707" name="[rental__2].[Payment_date].&amp;[2005-08-23T18:46:44]"/>
            <x15:cachedUniqueName index="15708" name="[rental__2].[Payment_date].&amp;[2005-08-23T18:48:40]"/>
            <x15:cachedUniqueName index="15709" name="[rental__2].[Payment_date].&amp;[2005-08-23T18:49:32]"/>
            <x15:cachedUniqueName index="15710" name="[rental__2].[Payment_date].&amp;[2005-08-23T18:50:54]"/>
            <x15:cachedUniqueName index="15711" name="[rental__2].[Payment_date].&amp;[2005-08-23T18:51:41]"/>
            <x15:cachedUniqueName index="15712" name="[rental__2].[Payment_date].&amp;[2005-08-23T18:54:07]"/>
            <x15:cachedUniqueName index="15713" name="[rental__2].[Payment_date].&amp;[2005-08-23T18:54:32]"/>
            <x15:cachedUniqueName index="15714" name="[rental__2].[Payment_date].&amp;[2005-08-23T18:59:33]"/>
            <x15:cachedUniqueName index="15715" name="[rental__2].[Payment_date].&amp;[2005-08-23T19:06:04]"/>
            <x15:cachedUniqueName index="15716" name="[rental__2].[Payment_date].&amp;[2005-08-23T19:09:39]"/>
            <x15:cachedUniqueName index="15717" name="[rental__2].[Payment_date].&amp;[2005-08-23T19:10:32]"/>
            <x15:cachedUniqueName index="15718" name="[rental__2].[Payment_date].&amp;[2005-08-23T19:11:29]"/>
            <x15:cachedUniqueName index="15719" name="[rental__2].[Payment_date].&amp;[2005-08-23T19:13:46]"/>
            <x15:cachedUniqueName index="15720" name="[rental__2].[Payment_date].&amp;[2005-08-23T19:14:07]"/>
            <x15:cachedUniqueName index="15721" name="[rental__2].[Payment_date].&amp;[2005-08-23T19:19:06]"/>
            <x15:cachedUniqueName index="15722" name="[rental__2].[Payment_date].&amp;[2005-08-23T19:19:21]"/>
            <x15:cachedUniqueName index="15723" name="[rental__2].[Payment_date].&amp;[2005-08-23T19:21:22]"/>
            <x15:cachedUniqueName index="15724" name="[rental__2].[Payment_date].&amp;[2005-08-23T19:22:36]"/>
            <x15:cachedUniqueName index="15725" name="[rental__2].[Payment_date].&amp;[2005-08-23T19:27:04]"/>
            <x15:cachedUniqueName index="15726" name="[rental__2].[Payment_date].&amp;[2005-08-23T19:35:42]"/>
            <x15:cachedUniqueName index="15727" name="[rental__2].[Payment_date].&amp;[2005-08-23T19:42:04]"/>
            <x15:cachedUniqueName index="15728" name="[rental__2].[Payment_date].&amp;[2005-08-23T19:42:46]"/>
            <x15:cachedUniqueName index="15729" name="[rental__2].[Payment_date].&amp;[2005-08-23T19:45:25]"/>
            <x15:cachedUniqueName index="15730" name="[rental__2].[Payment_date].&amp;[2005-08-23T19:46:39]"/>
            <x15:cachedUniqueName index="15731" name="[rental__2].[Payment_date].&amp;[2005-08-23T19:50:06]"/>
            <x15:cachedUniqueName index="15732" name="[rental__2].[Payment_date].&amp;[2005-08-23T19:51:29]"/>
            <x15:cachedUniqueName index="15733" name="[rental__2].[Payment_date].&amp;[2005-08-23T19:51:30]"/>
            <x15:cachedUniqueName index="15734" name="[rental__2].[Payment_date].&amp;[2005-08-23T19:54:24]"/>
            <x15:cachedUniqueName index="15735" name="[rental__2].[Payment_date].&amp;[2005-08-23T19:59:33]"/>
            <x15:cachedUniqueName index="15736" name="[rental__2].[Payment_date].&amp;[2005-08-23T20:00:30]"/>
            <x15:cachedUniqueName index="15737" name="[rental__2].[Payment_date].&amp;[2005-08-23T20:04:41]"/>
            <x15:cachedUniqueName index="15738" name="[rental__2].[Payment_date].&amp;[2005-08-23T20:06:04]"/>
            <x15:cachedUniqueName index="15739" name="[rental__2].[Payment_date].&amp;[2005-08-23T20:06:23]"/>
            <x15:cachedUniqueName index="15740" name="[rental__2].[Payment_date].&amp;[2005-08-23T20:07:08]"/>
            <x15:cachedUniqueName index="15741" name="[rental__2].[Payment_date].&amp;[2005-08-23T20:07:10]"/>
            <x15:cachedUniqueName index="15742" name="[rental__2].[Payment_date].&amp;[2005-08-23T20:08:18]"/>
            <x15:cachedUniqueName index="15743" name="[rental__2].[Payment_date].&amp;[2005-08-23T20:08:26]"/>
            <x15:cachedUniqueName index="15744" name="[rental__2].[Payment_date].&amp;[2005-08-23T20:10:13]"/>
            <x15:cachedUniqueName index="15745" name="[rental__2].[Payment_date].&amp;[2005-08-23T20:12:17]"/>
            <x15:cachedUniqueName index="15746" name="[rental__2].[Payment_date].&amp;[2005-08-23T20:13:31]"/>
            <x15:cachedUniqueName index="15747" name="[rental__2].[Payment_date].&amp;[2005-08-23T20:13:38]"/>
            <x15:cachedUniqueName index="15748" name="[rental__2].[Payment_date].&amp;[2005-08-23T20:16:27]"/>
            <x15:cachedUniqueName index="15749" name="[rental__2].[Payment_date].&amp;[2005-08-23T20:20:23]"/>
            <x15:cachedUniqueName index="15750" name="[rental__2].[Payment_date].&amp;[2005-08-23T20:20:37]"/>
            <x15:cachedUniqueName index="15751" name="[rental__2].[Payment_date].&amp;[2005-08-23T20:22:17]"/>
            <x15:cachedUniqueName index="15752" name="[rental__2].[Payment_date].&amp;[2005-08-23T20:23:08]"/>
            <x15:cachedUniqueName index="15753" name="[rental__2].[Payment_date].&amp;[2005-08-23T20:24:36]"/>
            <x15:cachedUniqueName index="15754" name="[rental__2].[Payment_date].&amp;[2005-08-23T20:25:11]"/>
            <x15:cachedUniqueName index="15755" name="[rental__2].[Payment_date].&amp;[2005-08-23T20:27:34]"/>
            <x15:cachedUniqueName index="15756" name="[rental__2].[Payment_date].&amp;[2005-08-23T20:28:32]"/>
            <x15:cachedUniqueName index="15757" name="[rental__2].[Payment_date].&amp;[2005-08-23T20:28:44]"/>
            <x15:cachedUniqueName index="15758" name="[rental__2].[Payment_date].&amp;[2005-08-23T20:29:10]"/>
            <x15:cachedUniqueName index="15759" name="[rental__2].[Payment_date].&amp;[2005-08-23T20:29:56]"/>
            <x15:cachedUniqueName index="15760" name="[rental__2].[Payment_date].&amp;[2005-08-23T20:31:38]"/>
            <x15:cachedUniqueName index="15761" name="[rental__2].[Payment_date].&amp;[2005-08-23T20:40:31]"/>
            <x15:cachedUniqueName index="15762" name="[rental__2].[Payment_date].&amp;[2005-08-23T20:41:09]"/>
            <x15:cachedUniqueName index="15763" name="[rental__2].[Payment_date].&amp;[2005-08-23T20:44:10]"/>
            <x15:cachedUniqueName index="15764" name="[rental__2].[Payment_date].&amp;[2005-08-23T20:44:36]"/>
            <x15:cachedUniqueName index="15765" name="[rental__2].[Payment_date].&amp;[2005-08-23T20:45:53]"/>
            <x15:cachedUniqueName index="15766" name="[rental__2].[Payment_date].&amp;[2005-08-23T20:47:12]"/>
            <x15:cachedUniqueName index="15767" name="[rental__2].[Payment_date].&amp;[2005-08-23T20:47:28]"/>
            <x15:cachedUniqueName index="15768" name="[rental__2].[Payment_date].&amp;[2005-08-23T20:53:20]"/>
            <x15:cachedUniqueName index="15769" name="[rental__2].[Payment_date].&amp;[2005-08-23T21:00:22]"/>
            <x15:cachedUniqueName index="15770" name="[rental__2].[Payment_date].&amp;[2005-08-23T21:01:09]"/>
            <x15:cachedUniqueName index="15771" name="[rental__2].[Payment_date].&amp;[2005-08-23T21:02:43]"/>
            <x15:cachedUniqueName index="15772" name="[rental__2].[Payment_date].&amp;[2005-08-23T21:04:51]"/>
            <x15:cachedUniqueName index="15773" name="[rental__2].[Payment_date].&amp;[2005-08-23T21:07:59]"/>
            <x15:cachedUniqueName index="15774" name="[rental__2].[Payment_date].&amp;[2005-08-23T21:10:24]"/>
            <x15:cachedUniqueName index="15775" name="[rental__2].[Payment_date].&amp;[2005-08-23T21:11:33]"/>
            <x15:cachedUniqueName index="15776" name="[rental__2].[Payment_date].&amp;[2005-08-23T21:13:39]"/>
            <x15:cachedUniqueName index="15777" name="[rental__2].[Payment_date].&amp;[2005-08-23T21:17:17]"/>
            <x15:cachedUniqueName index="15778" name="[rental__2].[Payment_date].&amp;[2005-08-23T21:18:31]"/>
            <x15:cachedUniqueName index="15779" name="[rental__2].[Payment_date].&amp;[2005-08-23T21:25:03]"/>
            <x15:cachedUniqueName index="15780" name="[rental__2].[Payment_date].&amp;[2005-08-23T21:26:35]"/>
            <x15:cachedUniqueName index="15781" name="[rental__2].[Payment_date].&amp;[2005-08-23T21:27:11]"/>
            <x15:cachedUniqueName index="15782" name="[rental__2].[Payment_date].&amp;[2005-08-23T21:27:35]"/>
            <x15:cachedUniqueName index="15783" name="[rental__2].[Payment_date].&amp;[2005-08-23T21:30:45]"/>
            <x15:cachedUniqueName index="15784" name="[rental__2].[Payment_date].&amp;[2005-08-23T21:34:33]"/>
            <x15:cachedUniqueName index="15785" name="[rental__2].[Payment_date].&amp;[2005-08-23T21:37:59]"/>
            <x15:cachedUniqueName index="15786" name="[rental__2].[Payment_date].&amp;[2005-08-23T21:44:27]"/>
            <x15:cachedUniqueName index="15787" name="[rental__2].[Payment_date].&amp;[2005-08-23T21:45:02]"/>
            <x15:cachedUniqueName index="15788" name="[rental__2].[Payment_date].&amp;[2005-08-23T21:46:47]"/>
            <x15:cachedUniqueName index="15789" name="[rental__2].[Payment_date].&amp;[2005-08-23T21:48:54]"/>
            <x15:cachedUniqueName index="15790" name="[rental__2].[Payment_date].&amp;[2005-08-23T21:49:22]"/>
            <x15:cachedUniqueName index="15791" name="[rental__2].[Payment_date].&amp;[2005-08-23T21:49:33]"/>
            <x15:cachedUniqueName index="15792" name="[rental__2].[Payment_date].&amp;[2005-08-23T21:52:56]"/>
            <x15:cachedUniqueName index="15793" name="[rental__2].[Payment_date].&amp;[2005-08-23T21:54:02]"/>
            <x15:cachedUniqueName index="15794" name="[rental__2].[Payment_date].&amp;[2005-08-23T21:56:04]"/>
            <x15:cachedUniqueName index="15795" name="[rental__2].[Payment_date].&amp;[2005-08-23T21:59:26]"/>
            <x15:cachedUniqueName index="15796" name="[rental__2].[Payment_date].&amp;[2005-08-23T21:59:57]"/>
            <x15:cachedUniqueName index="15797" name="[rental__2].[Payment_date].&amp;[2005-08-23T22:06:15]"/>
            <x15:cachedUniqueName index="15798" name="[rental__2].[Payment_date].&amp;[2005-08-23T22:06:34]"/>
            <x15:cachedUniqueName index="15799" name="[rental__2].[Payment_date].&amp;[2005-08-23T22:08:04]"/>
            <x15:cachedUniqueName index="15800" name="[rental__2].[Payment_date].&amp;[2005-08-23T22:12:44]"/>
            <x15:cachedUniqueName index="15801" name="[rental__2].[Payment_date].&amp;[2005-08-23T22:13:04]"/>
            <x15:cachedUniqueName index="15802" name="[rental__2].[Payment_date].&amp;[2005-08-23T22:14:31]"/>
            <x15:cachedUniqueName index="15803" name="[rental__2].[Payment_date].&amp;[2005-08-23T22:18:51]"/>
            <x15:cachedUniqueName index="15804" name="[rental__2].[Payment_date].&amp;[2005-08-23T22:19:33]"/>
            <x15:cachedUniqueName index="15805" name="[rental__2].[Payment_date].&amp;[2005-08-23T22:20:26]"/>
            <x15:cachedUniqueName index="15806" name="[rental__2].[Payment_date].&amp;[2005-08-23T22:20:40]"/>
            <x15:cachedUniqueName index="15807" name="[rental__2].[Payment_date].&amp;[2005-08-23T22:21:03]"/>
            <x15:cachedUniqueName index="15808" name="[rental__2].[Payment_date].&amp;[2005-08-23T22:24:39]"/>
            <x15:cachedUniqueName index="15809" name="[rental__2].[Payment_date].&amp;[2005-08-23T22:25:26]"/>
            <x15:cachedUniqueName index="15810" name="[rental__2].[Payment_date].&amp;[2005-08-23T22:26:47]"/>
            <x15:cachedUniqueName index="15811" name="[rental__2].[Payment_date].&amp;[2005-08-23T22:42:48]"/>
            <x15:cachedUniqueName index="15812" name="[rental__2].[Payment_date].&amp;[2005-08-23T22:43:07]"/>
            <x15:cachedUniqueName index="15813" name="[rental__2].[Payment_date].&amp;[2005-08-23T22:50:12]"/>
            <x15:cachedUniqueName index="15814" name="[rental__2].[Payment_date].&amp;[2006-02-14T15:16:03]"/>
          </x15:cachedUniqueNames>
        </ext>
      </extLst>
    </cacheField>
    <cacheField name="[rental__2].[Payment_date (Month)].[Payment_date (Month)]" caption="Payment_date (Month)" numFmtId="0" hierarchy="53" level="1">
      <sharedItems containsNonDate="0" count="5">
        <s v="May"/>
        <s v="Jun"/>
        <s v="Jul"/>
        <s v="Aug"/>
        <s v="Feb"/>
      </sharedItems>
    </cacheField>
    <cacheField name="[rental__2].[Payment_date (Quarter)].[Payment_date (Quarter)]" caption="Payment_date (Quarter)" numFmtId="0" hierarchy="54" level="1">
      <sharedItems containsNonDate="0" count="2">
        <s v="Qtr2"/>
        <s v="Qtr3"/>
      </sharedItems>
    </cacheField>
    <cacheField name="[rental__2].[Payment_date (Year)].[Payment_date (Year)]" caption="Payment_date (Year)" numFmtId="0" hierarchy="55" level="1">
      <sharedItems count="2">
        <s v="2005"/>
        <s v="2006"/>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2" memberValueDatatype="7" unbalanced="0">
      <fieldsUsage count="2">
        <fieldUsage x="-1"/>
        <fieldUsage x="0"/>
      </fieldsUsage>
    </cacheHierarchy>
    <cacheHierarchy uniqueName="[rental__2].[Payment_date (Month)]" caption="Payment_date (Month)" attribute="1" defaultMemberUniqueName="[rental__2].[Payment_date (Month)].[All]" allUniqueName="[rental__2].[Payment_date (Month)].[All]" dimensionUniqueName="[rental__2]" displayFolder="" count="2" memberValueDatatype="130" unbalanced="0">
      <fieldsUsage count="2">
        <fieldUsage x="-1"/>
        <fieldUsage x="1"/>
      </fieldsUsage>
    </cacheHierarchy>
    <cacheHierarchy uniqueName="[rental__2].[Payment_date (Quarter)]" caption="Payment_date (Quarter)" attribute="1" defaultMemberUniqueName="[rental__2].[Payment_date (Quarter)].[All]" allUniqueName="[rental__2].[Payment_date (Quarter)].[All]" dimensionUniqueName="[rental__2]" displayFolder="" count="2" memberValueDatatype="130" unbalanced="0">
      <fieldsUsage count="2">
        <fieldUsage x="-1"/>
        <fieldUsage x="2"/>
      </fieldsUsage>
    </cacheHierarchy>
    <cacheHierarchy uniqueName="[rental__2].[Payment_date (Year)]" caption="Payment_date (Year)" attribute="1" defaultMemberUniqueName="[rental__2].[Payment_date (Year)].[All]" allUniqueName="[rental__2].[Payment_date (Year)].[All]" dimensionUniqueName="[rental__2]" displayFolder="" count="2" memberValueDatatype="130" unbalanced="0">
      <fieldsUsage count="2">
        <fieldUsage x="-1"/>
        <fieldUsage x="3"/>
      </fieldsUsage>
    </cacheHierarchy>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4"/>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5"/>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rasad" refreshedDate="45143.836988888892" backgroundQuery="1" createdVersion="6" refreshedVersion="6" minRefreshableVersion="3" recordCount="0" supportSubquery="1" supportAdvancedDrill="1">
  <cacheSource type="external" connectionId="11"/>
  <cacheFields count="2">
    <cacheField name="[store__2].[store_id].[store_id]" caption="store_id" numFmtId="0" hierarchy="73"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store__2].[store_id].&amp;[1]"/>
            <x15:cachedUniqueName index="1" name="[store__2].[store_id].&amp;[2]"/>
          </x15:cachedUniqueNames>
        </ext>
      </extLst>
    </cacheField>
    <cacheField name="[Measures].[Count of ID]" caption="Count of ID" numFmtId="0" hierarchy="86"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0" memberValueDatatype="130" unbalanced="0"/>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2" memberValueDatatype="20" unbalanced="0">
      <fieldsUsage count="2">
        <fieldUsage x="-1"/>
        <fieldUsage x="0"/>
      </fieldsUsage>
    </cacheHierarchy>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hidden="1">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rasad" refreshedDate="45143.837587847222" backgroundQuery="1" createdVersion="6" refreshedVersion="6" minRefreshableVersion="3" recordCount="0" supportSubquery="1" supportAdvancedDrill="1">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rental__2].[Category].[Category]" caption="Category" numFmtId="0" hierarchy="47" level="1">
      <sharedItems count="16">
        <s v="Action"/>
        <s v="Animation"/>
        <s v="Children"/>
        <s v="Classics"/>
        <s v="Comedy"/>
        <s v="Documentary"/>
        <s v="Drama"/>
        <s v="Family"/>
        <s v="Foreign"/>
        <s v="Games"/>
        <s v="Horror"/>
        <s v="Music"/>
        <s v="New"/>
        <s v="Sci-Fi"/>
        <s v="Sports"/>
        <s v="Travel"/>
      </sharedItems>
    </cacheField>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2" memberValueDatatype="130" unbalanced="0">
      <fieldsUsage count="2">
        <fieldUsage x="-1"/>
        <fieldUsage x="1"/>
      </fieldsUsage>
    </cacheHierarchy>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hidden="1">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rasad" refreshedDate="45143.837589120369" backgroundQuery="1" createdVersion="6" refreshedVersion="6" minRefreshableVersion="3" recordCount="0" supportSubquery="1" supportAdvancedDrill="1">
  <cacheSource type="external" connectionId="11"/>
  <cacheFields count="3">
    <cacheField name="[customer_list__2].[name].[name]" caption="name" numFmtId="0" hierarchy="19" level="1">
      <sharedItems count="599">
        <s v="AARON SELBY"/>
        <s v="ADAM GOOCH"/>
        <s v="ADRIAN CLARY"/>
        <s v="AGNES BISHOP"/>
        <s v="ALAN KAHN"/>
        <s v="ALBERT CROUSE"/>
        <s v="ALBERTO HENNING"/>
        <s v="ALEX GRESHAM"/>
        <s v="ALEXANDER FENNELL"/>
        <s v="ALFRED CASILLAS"/>
        <s v="ALFREDO MCADAMS"/>
        <s v="ALICE STEWART"/>
        <s v="ALICIA MILLS"/>
        <s v="ALLAN CORNISH"/>
        <s v="ALLEN BUTTERFIELD"/>
        <s v="ALLISON STANLEY"/>
        <s v="ALMA AUSTIN"/>
        <s v="ALVIN DELOACH"/>
        <s v="AMANDA CARTER"/>
        <s v="AMBER DIXON"/>
        <s v="AMY LOPEZ"/>
        <s v="ANA BRADLEY"/>
        <s v="ANDRE RAPP"/>
        <s v="ANDREA HENDERSON"/>
        <s v="ANDREW PURDY"/>
        <s v="ANDY VANHORN"/>
        <s v="ANGEL BARCLAY"/>
        <s v="ANGELA HERNANDEZ"/>
        <s v="ANITA MORALES"/>
        <s v="ANN EVANS"/>
        <s v="ANNA HILL"/>
        <s v="ANNE POWELL"/>
        <s v="ANNETTE OLSON"/>
        <s v="ANNIE RUSSELL"/>
        <s v="ANTHONY SCHWAB"/>
        <s v="ANTONIO MEEK"/>
        <s v="APRIL BURNS"/>
        <s v="ARLENE HARVEY"/>
        <s v="ARMANDO GRUBER"/>
        <s v="ARNOLD HAVENS"/>
        <s v="ARTHUR SIMPKINS"/>
        <s v="ASHLEY RICHARDSON"/>
        <s v="AUDREY RAY"/>
        <s v="AUSTIN CINTRON"/>
        <s v="BARBARA JONES"/>
        <s v="BARRY LOVELACE"/>
        <s v="BEATRICE ARNOLD"/>
        <s v="BECKY MILES"/>
        <s v="BEN EASTER"/>
        <s v="BENJAMIN VARNEY"/>
        <s v="BERNARD COLBY"/>
        <s v="BERNICE WILLIS"/>
        <s v="BERTHA FERGUSON"/>
        <s v="BESSIE MORRISON"/>
        <s v="BETH FRANKLIN"/>
        <s v="BETTY WHITE"/>
        <s v="BEVERLY BROOKS"/>
        <s v="BILL GAVIN"/>
        <s v="BILLIE HORTON"/>
        <s v="BILLY POULIN"/>
        <s v="BOB PFEIFFER"/>
        <s v="BOBBIE CRAIG"/>
        <s v="BOBBY BOUDREAU"/>
        <s v="BONNIE HUGHES"/>
        <s v="BRAD MCCURDY"/>
        <s v="BRADLEY MOTLEY"/>
        <s v="BRANDON HUEY"/>
        <s v="BRANDY GRAVES"/>
        <s v="BRENDA WRIGHT"/>
        <s v="BRENT HARKINS"/>
        <s v="BRETT CORNWELL"/>
        <s v="BRIAN WYMAN"/>
        <s v="BRITTANY RILEY"/>
        <s v="BRUCE SCHWARZ"/>
        <s v="BRYAN HARDISON"/>
        <s v="BYRON BOX"/>
        <s v="CALVIN MARTEL"/>
        <s v="CARL ARTIS"/>
        <s v="CARLA GUTIERREZ"/>
        <s v="CARLOS COUGHLIN"/>
        <s v="CARMEN OWENS"/>
        <s v="CAROL GARCIA"/>
        <s v="CAROLE BARNETT"/>
        <s v="CAROLINE BOWMAN"/>
        <s v="CAROLYN PEREZ"/>
        <s v="CARRIE PORTER"/>
        <s v="CASEY MENA"/>
        <s v="CASSANDRA WALTERS"/>
        <s v="CATHERINE CAMPBELL"/>
        <s v="CATHY SPENCER"/>
        <s v="CECIL VINES"/>
        <s v="CHAD CARBONE"/>
        <s v="CHARLENE ALVAREZ"/>
        <s v="CHARLES KOWALSKI"/>
        <s v="CHARLIE BESS"/>
        <s v="CHARLOTTE HUNTER"/>
        <s v="CHERYL MURPHY"/>
        <s v="CHESTER BENNER"/>
        <s v="CHRIS BROTHERS"/>
        <s v="CHRISTIAN JUNG"/>
        <s v="CHRISTINA RAMIREZ"/>
        <s v="CHRISTINE ROBERTS"/>
        <s v="CHRISTOPHER GRECO"/>
        <s v="CHRISTY VARGAS"/>
        <s v="CINDY FISHER"/>
        <s v="CLARA SHAW"/>
        <s v="CLARENCE GAMEZ"/>
        <s v="CLAUDE HERZOG"/>
        <s v="CLAUDIA FULLER"/>
        <s v="CLAYTON BARBEE"/>
        <s v="CLIFFORD BOWENS"/>
        <s v="CLIFTON MALCOLM"/>
        <s v="CLINTON BUFORD"/>
        <s v="CLYDE TOBIAS"/>
        <s v="CODY NOLEN"/>
        <s v="COLLEEN BURTON"/>
        <s v="CONNIE WALLACE"/>
        <s v="CONSTANCE REID"/>
        <s v="COREY HAUSER"/>
        <s v="CORY MEEHAN"/>
        <s v="COURTNEY DAY"/>
        <s v="CRAIG MORRELL"/>
        <s v="CRYSTAL FORD"/>
        <s v="CURTIS IRBY"/>
        <s v="CYNTHIA YOUNG"/>
        <s v="DAISY BATES"/>
        <s v="DALE RATCLIFF"/>
        <s v="DAN PAINE"/>
        <s v="DANA HART"/>
        <s v="DANIEL CABRAL"/>
        <s v="DANIELLE DANIELS"/>
        <s v="DANNY ISOM"/>
        <s v="DARLENE ROSE"/>
        <s v="DARRELL POWER"/>
        <s v="DARREN WINDHAM"/>
        <s v="DARRYL ASHCRAFT"/>
        <s v="DARYL LARUE"/>
        <s v="DAVE GARDINER"/>
        <s v="DAVID ROYAL"/>
        <s v="DAWN SULLIVAN"/>
        <s v="DEAN SAUER"/>
        <s v="DEANNA BYRD"/>
        <s v="DEBBIE REYES"/>
        <s v="DEBORAH WALKER"/>
        <s v="DEBRA NELSON"/>
        <s v="DELORES HANSEN"/>
        <s v="DENISE KELLY"/>
        <s v="DENNIS GILMAN"/>
        <s v="DEREK BLAKELY"/>
        <s v="DERRICK BOURQUE"/>
        <s v="DIANA ALEXANDER"/>
        <s v="DIANE COLLINS"/>
        <s v="DIANNE SHELTON"/>
        <s v="DOLORES WAGNER"/>
        <s v="DON BONE"/>
        <s v="DONALD MAHON"/>
        <s v="DONNA THOMPSON"/>
        <s v="DORA MEDINA"/>
        <s v="DORIS REED"/>
        <s v="DOROTHY TAYLOR"/>
        <s v="DOUGLAS GRAF"/>
        <s v="DUANE TUBBS"/>
        <s v="DUSTIN GILLETTE"/>
        <s v="DWAYNE OLVERA"/>
        <s v="DWIGHT LOMBARDI"/>
        <s v="EARL SHANKS"/>
        <s v="EDDIE TOMLIN"/>
        <s v="EDGAR RHOADS"/>
        <s v="EDITH MCDONALD"/>
        <s v="EDNA WEST"/>
        <s v="EDUARDO HIATT"/>
        <s v="EDWARD BAUGH"/>
        <s v="EDWIN BURK"/>
        <s v="EILEEN CARR"/>
        <s v="ELAINE STEVENS"/>
        <s v="ELEANOR HUNT"/>
        <s v="ELIZABETH BROWN"/>
        <s v="ELLA OLIVER"/>
        <s v="ELLEN SIMPSON"/>
        <s v="ELMER NOE"/>
        <s v="ELSIE KELLEY"/>
        <s v="EMILY DIAZ"/>
        <s v="EMMA BOYD"/>
        <s v="ENRIQUE FORSYTHE"/>
        <s v="ERIC ROBERT"/>
        <s v="ERICA MATTHEWS"/>
        <s v="ERIK GUILLEN"/>
        <s v="ERIKA PENA"/>
        <s v="ERIN DUNN"/>
        <s v="ERNEST STEPP"/>
        <s v="ESTHER CRAWFORD"/>
        <s v="ETHEL WEBB"/>
        <s v="EUGENE CULPEPPER"/>
        <s v="EVA RAMOS"/>
        <s v="EVELYN MORGAN"/>
        <s v="EVERETT BANDA"/>
        <s v="FELICIA SUTTON"/>
        <s v="FELIX GAFFNEY"/>
        <s v="FERNANDO CHURCHILL"/>
        <s v="FLORENCE WOODS"/>
        <s v="FLOYD GANDY"/>
        <s v="FRANCES PARKER"/>
        <s v="FRANCIS SIKES"/>
        <s v="FRANCISCO SKIDMORE"/>
        <s v="FRANK WAGGONER"/>
        <s v="FRANKLIN TROUTMAN"/>
        <s v="FRED WHEAT"/>
        <s v="FREDDIE DUGGAN"/>
        <s v="FREDERICK ISBELL"/>
        <s v="GABRIEL HARDER"/>
        <s v="GAIL KNIGHT"/>
        <s v="GARY COY"/>
        <s v="GENE SANBORN"/>
        <s v="GEORGE LINTON"/>
        <s v="GEORGIA JACOBS"/>
        <s v="GERALD FULTZ"/>
        <s v="GERALDINE PERKINS"/>
        <s v="GERTRUDE CASTILLO"/>
        <s v="GILBERT SLEDGE"/>
        <s v="GINA WILLIAMSON"/>
        <s v="GLADYS HAMILTON"/>
        <s v="GLEN TALBERT"/>
        <s v="GLENDA FRAZIER"/>
        <s v="GLENN PULLEN"/>
        <s v="GLORIA COOK"/>
        <s v="GORDON ALLARD"/>
        <s v="GRACE ELLIS"/>
        <s v="GREG ROBINS"/>
        <s v="GREGORY MAULDIN"/>
        <s v="GUY BROWNLEE"/>
        <s v="GWENDOLYN MAY"/>
        <s v="HAROLD MARTINO"/>
        <s v="HARRY ARCE"/>
        <s v="HARVEY GUAJARDO"/>
        <s v="HAZEL WARREN"/>
        <s v="HEATHER MORRIS"/>
        <s v="HECTOR POINDEXTER"/>
        <s v="HEIDI LARSON"/>
        <s v="HELEN HARRIS"/>
        <s v="HENRY BILLINGSLEY"/>
        <s v="HERBERT KRUGER"/>
        <s v="HERMAN DEVORE"/>
        <s v="HILDA HOPKINS"/>
        <s v="HOLLY FOX"/>
        <s v="HOWARD FORTNER"/>
        <s v="HUGH WALDROP"/>
        <s v="IAN STILL"/>
        <s v="IDA ANDREWS"/>
        <s v="IRENE PRICE"/>
        <s v="IRMA PEARSON"/>
        <s v="ISAAC OGLESBY"/>
        <s v="IVAN CROMWELL"/>
        <s v="JACK FOUST"/>
        <s v="JACKIE LYNCH"/>
        <s v="JACOB LANCE"/>
        <s v="JACQUELINE LONG"/>
        <s v="JAIME NETTLES"/>
        <s v="JAMES GANNON"/>
        <s v="JAMIE RICE"/>
        <s v="JAMIE WAUGH"/>
        <s v="JANE BENNETT"/>
        <s v="JANET PHILLIPS"/>
        <s v="JANICE WARD"/>
        <s v="JARED ELY"/>
        <s v="JASON MORRISSEY"/>
        <s v="JAVIER ELROD"/>
        <s v="JAY ROBB"/>
        <s v="JEAN BELL"/>
        <s v="JEANETTE GREENE"/>
        <s v="JEANNE LAWSON"/>
        <s v="JEFF EAST"/>
        <s v="JEFFERY PINSON"/>
        <s v="JEFFREY SPEAR"/>
        <s v="JENNIE TERRY"/>
        <s v="JENNIFER DAVIS"/>
        <s v="JENNY CASTRO"/>
        <s v="JEREMY HURTADO"/>
        <s v="JEROME KENYON"/>
        <s v="JERRY JORDON"/>
        <s v="JESSE SCHILLING"/>
        <s v="JESSICA HALL"/>
        <s v="JESSIE BANKS"/>
        <s v="JESSIE MILAM"/>
        <s v="JESUS MCCARTNEY"/>
        <s v="JILL HAWKINS"/>
        <s v="JIM REA"/>
        <s v="JIMMIE EGGLESTON"/>
        <s v="JIMMY SCHRADER"/>
        <s v="JO FOWLER"/>
        <s v="JOAN COOPER"/>
        <s v="JOANN GARDNER"/>
        <s v="JOANNE ROBERTSON"/>
        <s v="JOE GILLILAND"/>
        <s v="JOEL FRANCISCO"/>
        <s v="JOHN FARNSWORTH"/>
        <s v="JOHNNIE CHISHOLM"/>
        <s v="JOHNNY TURPIN"/>
        <s v="JON WILES"/>
        <s v="JONATHAN SCARBOROUGH"/>
        <s v="JORDAN ARCHULETA"/>
        <s v="JORGE OLIVARES"/>
        <s v="JOSE ANDREW"/>
        <s v="JOSEPH JOY"/>
        <s v="JOSEPHINE GOMEZ"/>
        <s v="JOSHUA MARK"/>
        <s v="JOY GEORGE"/>
        <s v="JOYCE EDWARDS"/>
        <s v="JUAN FRALEY"/>
        <s v="JUANITA MASON"/>
        <s v="JUDITH COX"/>
        <s v="JUDY GRAY"/>
        <s v="JULIA FLORES"/>
        <s v="JULIAN VEST"/>
        <s v="JULIE SANCHEZ"/>
        <s v="JULIO NOLAND"/>
        <s v="JUNE CARROLL"/>
        <s v="JUSTIN NGO"/>
        <s v="KAREN JACKSON"/>
        <s v="KARL SEAL"/>
        <s v="KATHERINE RIVERA"/>
        <s v="KATHLEEN ADAMS"/>
        <s v="KATHRYN COLEMAN"/>
        <s v="KATHY JAMES"/>
        <s v="KATIE ELLIOTT"/>
        <s v="KAY CALDWELL"/>
        <s v="KEITH RICO"/>
        <s v="KELLY KNOTT"/>
        <s v="KELLY TORRES"/>
        <s v="KEN PREWITT"/>
        <s v="KENNETH GOODEN"/>
        <s v="KENT ARSENAULT"/>
        <s v="KEVIN SCHULER"/>
        <s v="KIM CRUZ"/>
        <s v="KIMBERLY LEE"/>
        <s v="KIRK STCLAIR"/>
        <s v="KRISTEN CHAVEZ"/>
        <s v="KRISTIN JOHNSTON"/>
        <s v="KRISTINA CHAMBERS"/>
        <s v="KURT EMMONS"/>
        <s v="KYLE SPURLOCK"/>
        <s v="LANCE PEMBERTON"/>
        <s v="LARRY THRASHER"/>
        <s v="LAURA RODRIGUEZ"/>
        <s v="LAUREN HUDSON"/>
        <s v="LAURIE LAWRENCE"/>
        <s v="LAWRENCE LAWTON"/>
        <s v="LEAH CURTIS"/>
        <s v="LEE HAWKS"/>
        <s v="LENA JENSEN"/>
        <s v="LEO EBERT"/>
        <s v="LEON BOSTIC"/>
        <s v="LEONA OBRIEN"/>
        <s v="LEONARD SCHOFIELD"/>
        <s v="LEROY BUSTAMANTE"/>
        <s v="LESLIE GORDON"/>
        <s v="LESLIE SEWARD"/>
        <s v="LESTER KRAUS"/>
        <s v="LEWIS LYMAN"/>
        <s v="LILLIAN GRIFFIN"/>
        <s v="LILLIE KIM"/>
        <s v="LINDA WILLIAMS"/>
        <s v="LISA ANDERSON"/>
        <s v="LLOYD DOWD"/>
        <s v="LOIS BUTLER"/>
        <s v="LONNIE TIRADO"/>
        <s v="LORETTA CARPENTER"/>
        <s v="LORI WOOD"/>
        <s v="LORRAINE STEPHENS"/>
        <s v="LOUIS LEONE"/>
        <s v="LOUISE JENKINS"/>
        <s v="LUCILLE HOLMES"/>
        <s v="LUCY WHEELER"/>
        <s v="LUIS YANEZ"/>
        <s v="LYDIA BURKE"/>
        <s v="LYNN PAYNE"/>
        <s v="MABEL HOLLAND"/>
        <s v="MAE FLETCHER"/>
        <s v="MANUEL MURRELL"/>
        <s v="MARC OUTLAW"/>
        <s v="MARCIA DEAN"/>
        <s v="MARCUS HIDALGO"/>
        <s v="MARGARET MOORE"/>
        <s v="MARGIE WADE"/>
        <s v="MARIA MILLER"/>
        <s v="MARIAN MENDOZA"/>
        <s v="MARIE TURNER"/>
        <s v="MARILYN ROSS"/>
        <s v="MARIO CHEATHAM"/>
        <s v="MARION OCAMPO"/>
        <s v="MARION SNYDER"/>
        <s v="MARJORIE TUCKER"/>
        <s v="MARK RINEHART"/>
        <s v="MARLENE WELCH"/>
        <s v="MARSHA DOUGLAS"/>
        <s v="MARSHALL THORN"/>
        <s v="MARTHA GONZALEZ"/>
        <s v="MARTIN BALES"/>
        <s v="MARVIN YEE"/>
        <s v="MARY SMITH"/>
        <s v="MATHEW BOLIN"/>
        <s v="MATTHEW MAHAN"/>
        <s v="MATTIE HOFFMAN"/>
        <s v="MAUREEN LITTLE"/>
        <s v="MAURICE CRAWLEY"/>
        <s v="MAX PITT"/>
        <s v="MAXINE SILVA"/>
        <s v="MEGAN PALMER"/>
        <s v="MELANIE ARMSTRONG"/>
        <s v="MELINDA FERNANDEZ"/>
        <s v="MELISSA KING"/>
        <s v="MELVIN ELLINGTON"/>
        <s v="MICHAEL SILVERMAN"/>
        <s v="MICHEAL FORMAN"/>
        <s v="MICHELE GRANT"/>
        <s v="MICHELLE CLARK"/>
        <s v="MIGUEL BETANCOURT"/>
        <s v="MIKE WAY"/>
        <s v="MILDRED BAILEY"/>
        <s v="MILTON HOWLAND"/>
        <s v="MINNIE ROMERO"/>
        <s v="MIRIAM MCKINNEY"/>
        <s v="MISTY LAMBERT"/>
        <s v="MITCHELL WESTMORELAND"/>
        <s v="MONICA HICKS"/>
        <s v="MORRIS MCCARTER"/>
        <s v="MYRTLE FLEMING"/>
        <s v="NANCY THOMAS"/>
        <s v="NAOMI JENNINGS"/>
        <s v="NATALIE MEYER"/>
        <s v="NATHAN RUNYON"/>
        <s v="NATHANIEL ADAM"/>
        <s v="NEIL RENNER"/>
        <s v="NELLIE GARRETT"/>
        <s v="NELSON CHRISTENSON"/>
        <s v="NICHOLAS BARFIELD"/>
        <s v="NICOLE PETERSON"/>
        <s v="NINA SOTO"/>
        <s v="NORA HERRERA"/>
        <s v="NORMA GONZALES"/>
        <s v="NORMAN CURRIER"/>
        <s v="OLGA JIMENEZ"/>
        <s v="OSCAR AQUINO"/>
        <s v="PAMELA BAKER"/>
        <s v="PATRICIA JOHNSON"/>
        <s v="PATRICK NEWSOM"/>
        <s v="PATSY DAVIDSON"/>
        <s v="PAUL TROUT"/>
        <s v="PAULA BRYANT"/>
        <s v="PAULINE HENRY"/>
        <s v="PEARL GARZA"/>
        <s v="PEDRO CHESTNUT"/>
        <s v="PEGGY MYERS"/>
        <s v="PENNY NEAL"/>
        <s v="PERRY SWAFFORD"/>
        <s v="PETER MENARD"/>
        <s v="PHILIP CAUSEY"/>
        <s v="PHILLIP HOLM"/>
        <s v="PHYLLIS FOSTER"/>
        <s v="PRISCILLA LOWE"/>
        <s v="RACHEL BARNES"/>
        <s v="RAFAEL ABNEY"/>
        <s v="RALPH MADRIGAL"/>
        <s v="RAMON CHOATE"/>
        <s v="RAMONA HALE"/>
        <s v="RANDALL NEUMANN"/>
        <s v="RANDY GAITHER"/>
        <s v="RAUL FORTIER"/>
        <s v="RAY HOULE"/>
        <s v="RAYMOND MCWHORTER"/>
        <s v="REBECCA SCOTT"/>
        <s v="REGINA BERRY"/>
        <s v="REGINALD KINDER"/>
        <s v="RENE MCALISTER"/>
        <s v="RENEE LANE"/>
        <s v="RHONDA KENNEDY"/>
        <s v="RICARDO MEADOR"/>
        <s v="RICHARD MCCRARY"/>
        <s v="RICK MATTOX"/>
        <s v="RICKY SHELBY"/>
        <s v="RITA GRAHAM"/>
        <s v="ROBERT BAUGHMAN"/>
        <s v="ROBERTA HARPER"/>
        <s v="ROBERTO VU"/>
        <s v="ROBIN HAYES"/>
        <s v="RODNEY MOELLER"/>
        <s v="ROGER QUINTANILLA"/>
        <s v="ROLAND SOUTH"/>
        <s v="RON DELUCA"/>
        <s v="RONALD WEINER"/>
        <s v="RONNIE RICKETTS"/>
        <s v="ROSA REYNOLDS"/>
        <s v="ROSE HOWARD"/>
        <s v="ROSEMARY SCHMIDT"/>
        <s v="ROSS GREY"/>
        <s v="ROY WHITING"/>
        <s v="RUBEN GEARY"/>
        <s v="RUBY WASHINGTON"/>
        <s v="RUSSELL BRINSON"/>
        <s v="RUTH MARTINEZ"/>
        <s v="RYAN SALISBURY"/>
        <s v="SALLY PIERCE"/>
        <s v="SALVADOR TEEL"/>
        <s v="SAM MCDUFFIE"/>
        <s v="SAMANTHA DUNCAN"/>
        <s v="SAMUEL MARLOW"/>
        <s v="SANDRA MARTIN"/>
        <s v="SARA PERRY"/>
        <s v="SARAH LEWIS"/>
        <s v="SCOTT SHELLEY"/>
        <s v="SEAN DOUGLASS"/>
        <s v="SERGIO STANFIELD"/>
        <s v="SETH HANNON"/>
        <s v="SHANE MILLARD"/>
        <s v="SHANNON FREEMAN"/>
        <s v="SHARON ROBINSON"/>
        <s v="SHAWN HEATON"/>
        <s v="SHEILA WELLS"/>
        <s v="SHELLY WATTS"/>
        <s v="SHERRI RHODES"/>
        <s v="SHERRY MARSHALL"/>
        <s v="SHIRLEY ALLEN"/>
        <s v="SIDNEY BURLESON"/>
        <s v="SONIA GREGORY"/>
        <s v="STACEY MONTGOMERY"/>
        <s v="STACY CUNNINGHAM"/>
        <s v="STANLEY SCROGGINS"/>
        <s v="STELLA MORENO"/>
        <s v="STEPHANIE MITCHELL"/>
        <s v="STEPHEN QUALLS"/>
        <s v="STEVE MACKENZIE"/>
        <s v="STEVEN CURLEY"/>
        <s v="SUE PETERS"/>
        <s v="SUSAN WILSON"/>
        <s v="SUZANNE NICHOLS"/>
        <s v="SYLVIA ORTIZ"/>
        <s v="TAMARA NGUYEN"/>
        <s v="TAMMY SANDERS"/>
        <s v="TANYA GILBERT"/>
        <s v="TARA RYAN"/>
        <s v="TED BREAUX"/>
        <s v="TERESA ROGERS"/>
        <s v="TERRANCE ROUSH"/>
        <s v="TERRENCE GUNDERSON"/>
        <s v="TERRI VASQUEZ"/>
        <s v="TERRY CARLSON"/>
        <s v="TERRY GRISSOM"/>
        <s v="THELMA MURRAY"/>
        <s v="THEODORE CULP"/>
        <s v="THERESA WATSON"/>
        <s v="THOMAS GRIGSBY"/>
        <s v="TIFFANY JORDAN"/>
        <s v="TIM CARY"/>
        <s v="TIMOTHY BUNN"/>
        <s v="TINA SIMMONS"/>
        <s v="TODD TAN"/>
        <s v="TOM MILNER"/>
        <s v="TOMMY COLLAZO"/>
        <s v="TONI HOLT"/>
        <s v="TONY CARRANZA"/>
        <s v="TONYA CHAPMAN"/>
        <s v="TRACEY BARRETT"/>
        <s v="TRACY COLE"/>
        <s v="TRACY HERRMANN"/>
        <s v="TRAVIS ESTEP"/>
        <s v="TROY QUIGLEY"/>
        <s v="TYLER WREN"/>
        <s v="TYRONE ASHER"/>
        <s v="VALERIE BLACK"/>
        <s v="VANESSA SIMS"/>
        <s v="VELMA LUCAS"/>
        <s v="VERA MCCOY"/>
        <s v="VERNON CHAPA"/>
        <s v="VERONICA STONE"/>
        <s v="VICKI FIELDS"/>
        <s v="VICKIE BREWER"/>
        <s v="VICTOR BARKLEY"/>
        <s v="VICTORIA GIBSON"/>
        <s v="VINCENT RALSTON"/>
        <s v="VIOLA HANSON"/>
        <s v="VIOLET RODRIQUEZ"/>
        <s v="VIRGIL WOFFORD"/>
        <s v="VIRGINIA GREEN"/>
        <s v="VIVIAN RUIZ"/>
        <s v="WADE DELVALLE"/>
        <s v="WALLACE SLONE"/>
        <s v="WALTER PERRYMAN"/>
        <s v="WANDA PATTERSON"/>
        <s v="WARREN SHERROD"/>
        <s v="WAYNE TRUONG"/>
        <s v="WENDY HARRISON"/>
        <s v="WESLEY BULL"/>
        <s v="WILLARD LUMPKIN"/>
        <s v="WILLIAM SATTERFIELD"/>
        <s v="WILLIE HOWELL"/>
        <s v="WILLIE MARKHAM"/>
        <s v="WILMA RICHARDS"/>
        <s v="YOLANDA WEAVER"/>
        <s v="YVONNE WATKINS"/>
        <s v="ZACHARY HITE"/>
      </sharedItems>
    </cacheField>
    <cacheField name="[Measures].[Sum of Amount]" caption="Sum of Amount" numFmtId="0" hierarchy="87" level="32767"/>
    <cacheField name="[Measures].[Count of rental_id]" caption="Count of rental_id" numFmtId="0" hierarchy="89" level="32767"/>
  </cacheFields>
  <cacheHierarchies count="101">
    <cacheHierarchy uniqueName="[actor_info__2].[Actor]" caption="Actor" attribute="1" defaultMemberUniqueName="[actor_info__2].[Actor].[All]" allUniqueName="[actor_info__2].[Actor].[All]" dimensionUniqueName="[actor_info__2]" displayFolder="" count="0" memberValueDatatype="20" unbalanced="0"/>
    <cacheHierarchy uniqueName="[actor_info__2].[film_info]" caption="film_info" attribute="1" defaultMemberUniqueName="[actor_info__2].[film_info].[All]" allUniqueName="[actor_info__2].[film_info].[All]" dimensionUniqueName="[actor_info__2]" displayFolder="" count="0" memberValueDatatype="130" unbalanced="0"/>
    <cacheHierarchy uniqueName="[actor_info__2].[first_name]" caption="first_name" attribute="1" defaultMemberUniqueName="[actor_info__2].[first_name].[All]" allUniqueName="[actor_info__2].[first_name].[All]" dimensionUniqueName="[actor_info__2]" displayFolder="" count="0" memberValueDatatype="130" unbalanced="0"/>
    <cacheHierarchy uniqueName="[actor_info__2].[Full_name]" caption="Full_name" attribute="1" defaultMemberUniqueName="[actor_info__2].[Full_name].[All]" allUniqueName="[actor_info__2].[Full_name].[All]" dimensionUniqueName="[actor_info__2]" displayFolder="" count="0" memberValueDatatype="130" unbalanced="0"/>
    <cacheHierarchy uniqueName="[actor_info__2].[last_name]" caption="last_name" attribute="1" defaultMemberUniqueName="[actor_info__2].[last_name].[All]" allUniqueName="[actor_info__2].[last_name].[All]" dimensionUniqueName="[actor_info__2]" displayFolder="" count="0" memberValueDatatype="130" unbalanced="0"/>
    <cacheHierarchy uniqueName="[address__2].[address]" caption="address" attribute="1" defaultMemberUniqueName="[address__2].[address].[All]" allUniqueName="[address__2].[address].[All]" dimensionUniqueName="[address__2]" displayFolder="" count="0" memberValueDatatype="130" unbalanced="0"/>
    <cacheHierarchy uniqueName="[address__2].[address_id]" caption="address_id" attribute="1" defaultMemberUniqueName="[address__2].[address_id].[All]" allUniqueName="[address__2].[address_id].[All]" dimensionUniqueName="[address__2]" displayFolder="" count="0" memberValueDatatype="20" unbalanced="0"/>
    <cacheHierarchy uniqueName="[address__2].[address2]" caption="address2" attribute="1" defaultMemberUniqueName="[address__2].[address2].[All]" allUniqueName="[address__2].[address2].[All]" dimensionUniqueName="[address__2]" displayFolder="" count="0" memberValueDatatype="130" unbalanced="0"/>
    <cacheHierarchy uniqueName="[address__2].[city_id]" caption="city_id" attribute="1" defaultMemberUniqueName="[address__2].[city_id].[All]" allUniqueName="[address__2].[city_id].[All]" dimensionUniqueName="[address__2]" displayFolder="" count="0" memberValueDatatype="20" unbalanced="0"/>
    <cacheHierarchy uniqueName="[address__2].[district]" caption="district" attribute="1" defaultMemberUniqueName="[address__2].[district].[All]" allUniqueName="[address__2].[district].[All]" dimensionUniqueName="[address__2]" displayFolder="" count="0" memberValueDatatype="130" unbalanced="0"/>
    <cacheHierarchy uniqueName="[address__2].[last_update]" caption="last_update" attribute="1" time="1" defaultMemberUniqueName="[address__2].[last_update].[All]" allUniqueName="[address__2].[last_update].[All]" dimensionUniqueName="[address__2]" displayFolder="" count="0" memberValueDatatype="7" unbalanced="0"/>
    <cacheHierarchy uniqueName="[address__2].[location]" caption="location" attribute="1" defaultMemberUniqueName="[address__2].[location].[All]" allUniqueName="[address__2].[location].[All]" dimensionUniqueName="[address__2]" displayFolder="" count="0" memberValueDatatype="130" unbalanced="0"/>
    <cacheHierarchy uniqueName="[address__2].[phone]" caption="phone" attribute="1" defaultMemberUniqueName="[address__2].[phone].[All]" allUniqueName="[address__2].[phone].[All]" dimensionUniqueName="[address__2]" displayFolder="" count="0" memberValueDatatype="5" unbalanced="0"/>
    <cacheHierarchy uniqueName="[address__2].[postal_code]" caption="postal_code" attribute="1" defaultMemberUniqueName="[address__2].[postal_code].[All]" allUniqueName="[address__2].[postal_code].[All]" dimensionUniqueName="[address__2]" displayFolder="" count="0" memberValueDatatype="20" unbalanced="0"/>
    <cacheHierarchy uniqueName="[customer_list__2].[address]" caption="address" attribute="1" defaultMemberUniqueName="[customer_list__2].[address].[All]" allUniqueName="[customer_list__2].[address].[All]" dimensionUniqueName="[customer_list__2]" displayFolder="" count="0" memberValueDatatype="130" unbalanced="0"/>
    <cacheHierarchy uniqueName="[customer_list__2].[city]" caption="city" attribute="1" defaultMemberUniqueName="[customer_list__2].[city].[All]" allUniqueName="[customer_list__2].[city].[All]" dimensionUniqueName="[customer_list__2]" displayFolder="" count="0" memberValueDatatype="130" unbalanced="0"/>
    <cacheHierarchy uniqueName="[customer_list__2].[country]" caption="country" attribute="1" defaultMemberUniqueName="[customer_list__2].[country].[All]" allUniqueName="[customer_list__2].[country].[All]" dimensionUniqueName="[customer_list__2]" displayFolder="" count="0" memberValueDatatype="130" unbalanced="0"/>
    <cacheHierarchy uniqueName="[customer_list__2].[Email]" caption="Email" attribute="1" defaultMemberUniqueName="[customer_list__2].[Email].[All]" allUniqueName="[customer_list__2].[Email].[All]" dimensionUniqueName="[customer_list__2]" displayFolder="" count="0" memberValueDatatype="130" unbalanced="0"/>
    <cacheHierarchy uniqueName="[customer_list__2].[ID]" caption="ID" attribute="1" defaultMemberUniqueName="[customer_list__2].[ID].[All]" allUniqueName="[customer_list__2].[ID].[All]" dimensionUniqueName="[customer_list__2]" displayFolder="" count="0" memberValueDatatype="20" unbalanced="0"/>
    <cacheHierarchy uniqueName="[customer_list__2].[name]" caption="name" attribute="1" defaultMemberUniqueName="[customer_list__2].[name].[All]" allUniqueName="[customer_list__2].[name].[All]" dimensionUniqueName="[customer_list__2]" displayFolder="" count="2" memberValueDatatype="130" unbalanced="0">
      <fieldsUsage count="2">
        <fieldUsage x="-1"/>
        <fieldUsage x="0"/>
      </fieldsUsage>
    </cacheHierarchy>
    <cacheHierarchy uniqueName="[customer_list__2].[notes]" caption="notes" attribute="1" defaultMemberUniqueName="[customer_list__2].[notes].[All]" allUniqueName="[customer_list__2].[notes].[All]" dimensionUniqueName="[customer_list__2]" displayFolder="" count="0" memberValueDatatype="130" unbalanced="0"/>
    <cacheHierarchy uniqueName="[customer_list__2].[phone]" caption="phone" attribute="1" defaultMemberUniqueName="[customer_list__2].[phone].[All]" allUniqueName="[customer_list__2].[phone].[All]" dimensionUniqueName="[customer_list__2]" displayFolder="" count="0" memberValueDatatype="5" unbalanced="0"/>
    <cacheHierarchy uniqueName="[customer_list__2].[SID]" caption="SID" attribute="1" defaultMemberUniqueName="[customer_list__2].[SID].[All]" allUniqueName="[customer_list__2].[SID].[All]" dimensionUniqueName="[customer_list__2]" displayFolder="" count="0" memberValueDatatype="20" unbalanced="0"/>
    <cacheHierarchy uniqueName="[customer_list__2].[zip code]" caption="zip code" attribute="1" defaultMemberUniqueName="[customer_list__2].[zip code].[All]" allUniqueName="[customer_list__2].[zip code].[All]" dimensionUniqueName="[customer_list__2]" displayFolder="" count="0" memberValueDatatype="20" unbalanced="0"/>
    <cacheHierarchy uniqueName="[film__2].[Category]" caption="Category" attribute="1" defaultMemberUniqueName="[film__2].[Category].[All]" allUniqueName="[film__2].[Category].[All]" dimensionUniqueName="[film__2]" displayFolder="" count="0" memberValueDatatype="130" unbalanced="0"/>
    <cacheHierarchy uniqueName="[film__2].[description]" caption="description" attribute="1" defaultMemberUniqueName="[film__2].[description].[All]" allUniqueName="[film__2].[description].[All]" dimensionUniqueName="[film__2]" displayFolder="" count="0" memberValueDatatype="130" unbalanced="0"/>
    <cacheHierarchy uniqueName="[film__2].[film_id]" caption="film_id" attribute="1" defaultMemberUniqueName="[film__2].[film_id].[All]" allUniqueName="[film__2].[film_id].[All]" dimensionUniqueName="[film__2]" displayFolder="" count="0" memberValueDatatype="20" unbalanced="0"/>
    <cacheHierarchy uniqueName="[film__2].[language_id]" caption="language_id" attribute="1" defaultMemberUniqueName="[film__2].[language_id].[All]" allUniqueName="[film__2].[language_id].[All]" dimensionUniqueName="[film__2]" displayFolder="" count="0" memberValueDatatype="20" unbalanced="0"/>
    <cacheHierarchy uniqueName="[film__2].[last_update]" caption="last_update" attribute="1" time="1" defaultMemberUniqueName="[film__2].[last_update].[All]" allUniqueName="[film__2].[last_update].[All]" dimensionUniqueName="[film__2]" displayFolder="" count="0" memberValueDatatype="7" unbalanced="0"/>
    <cacheHierarchy uniqueName="[film__2].[length]" caption="length" attribute="1" defaultMemberUniqueName="[film__2].[length].[All]" allUniqueName="[film__2].[length].[All]" dimensionUniqueName="[film__2]" displayFolder="" count="0" memberValueDatatype="20" unbalanced="0"/>
    <cacheHierarchy uniqueName="[film__2].[original_language_id]" caption="original_language_id" attribute="1" defaultMemberUniqueName="[film__2].[original_language_id].[All]" allUniqueName="[film__2].[original_language_id].[All]" dimensionUniqueName="[film__2]" displayFolder="" count="0" memberValueDatatype="130" unbalanced="0"/>
    <cacheHierarchy uniqueName="[film__2].[rating]" caption="rating" attribute="1" defaultMemberUniqueName="[film__2].[rating].[All]" allUniqueName="[film__2].[rating].[All]" dimensionUniqueName="[film__2]" displayFolder="" count="0" memberValueDatatype="130" unbalanced="0"/>
    <cacheHierarchy uniqueName="[film__2].[release_year]" caption="release_year" attribute="1" defaultMemberUniqueName="[film__2].[release_year].[All]" allUniqueName="[film__2].[release_year].[All]" dimensionUniqueName="[film__2]" displayFolder="" count="0" memberValueDatatype="20" unbalanced="0"/>
    <cacheHierarchy uniqueName="[film__2].[rental_duration]" caption="rental_duration" attribute="1" defaultMemberUniqueName="[film__2].[rental_duration].[All]" allUniqueName="[film__2].[rental_duration].[All]" dimensionUniqueName="[film__2]" displayFolder="" count="0" memberValueDatatype="20" unbalanced="0"/>
    <cacheHierarchy uniqueName="[film__2].[rental_rate]" caption="rental_rate" attribute="1" defaultMemberUniqueName="[film__2].[rental_rate].[All]" allUniqueName="[film__2].[rental_rate].[All]" dimensionUniqueName="[film__2]" displayFolder="" count="0" memberValueDatatype="5" unbalanced="0"/>
    <cacheHierarchy uniqueName="[film__2].[replacement_cost]" caption="replacement_cost" attribute="1" defaultMemberUniqueName="[film__2].[replacement_cost].[All]" allUniqueName="[film__2].[replacement_cost].[All]" dimensionUniqueName="[film__2]" displayFolder="" count="0" memberValueDatatype="5" unbalanced="0"/>
    <cacheHierarchy uniqueName="[film__2].[special_features]" caption="special_features" attribute="1" defaultMemberUniqueName="[film__2].[special_features].[All]" allUniqueName="[film__2].[special_features].[All]" dimensionUniqueName="[film__2]" displayFolder="" count="0" memberValueDatatype="130" unbalanced="0"/>
    <cacheHierarchy uniqueName="[film__2].[title]" caption="title" attribute="1" defaultMemberUniqueName="[film__2].[title].[All]" allUniqueName="[film__2].[title].[All]" dimensionUniqueName="[film__2]" displayFolder="" count="0" memberValueDatatype="130" unbalanced="0"/>
    <cacheHierarchy uniqueName="[film_actor__2].[actor_id]" caption="actor_id" attribute="1" defaultMemberUniqueName="[film_actor__2].[actor_id].[All]" allUniqueName="[film_actor__2].[actor_id].[All]" dimensionUniqueName="[film_actor__2]" displayFolder="" count="0" memberValueDatatype="20" unbalanced="0"/>
    <cacheHierarchy uniqueName="[film_actor__2].[film_id]" caption="film_id" attribute="1" defaultMemberUniqueName="[film_actor__2].[film_id].[All]" allUniqueName="[film_actor__2].[film_id].[All]" dimensionUniqueName="[film_actor__2]" displayFolder="" count="0" memberValueDatatype="20" unbalanced="0"/>
    <cacheHierarchy uniqueName="[film_actor__2].[last_update]" caption="last_update" attribute="1" time="1" defaultMemberUniqueName="[film_actor__2].[last_update].[All]" allUniqueName="[film_actor__2].[last_update].[All]" dimensionUniqueName="[film_actor__2]" displayFolder="" count="0" memberValueDatatype="7" unbalanced="0"/>
    <cacheHierarchy uniqueName="[inventory__2].[Category]" caption="Category" attribute="1" defaultMemberUniqueName="[inventory__2].[Category].[All]" allUniqueName="[inventory__2].[Category].[All]" dimensionUniqueName="[inventory__2]" displayFolder="" count="0" memberValueDatatype="130" unbalanced="0"/>
    <cacheHierarchy uniqueName="[inventory__2].[film_id]" caption="film_id" attribute="1" defaultMemberUniqueName="[inventory__2].[film_id].[All]" allUniqueName="[inventory__2].[film_id].[All]" dimensionUniqueName="[inventory__2]" displayFolder="" count="0" memberValueDatatype="20" unbalanced="0"/>
    <cacheHierarchy uniqueName="[inventory__2].[inventory_id]" caption="inventory_id" attribute="1" defaultMemberUniqueName="[inventory__2].[inventory_id].[All]" allUniqueName="[inventory__2].[inventory_id].[All]" dimensionUniqueName="[inventory__2]" displayFolder="" count="0" memberValueDatatype="20" unbalanced="0"/>
    <cacheHierarchy uniqueName="[inventory__2].[last_update]" caption="last_update" attribute="1" time="1" defaultMemberUniqueName="[inventory__2].[last_update].[All]" allUniqueName="[inventory__2].[last_update].[All]" dimensionUniqueName="[inventory__2]" displayFolder="" count="0" memberValueDatatype="7" unbalanced="0"/>
    <cacheHierarchy uniqueName="[inventory__2].[store_id]" caption="store_id" attribute="1" defaultMemberUniqueName="[inventory__2].[store_id].[All]" allUniqueName="[inventory__2].[store_id].[All]" dimensionUniqueName="[inventory__2]" displayFolder="" count="0" memberValueDatatype="20" unbalanced="0"/>
    <cacheHierarchy uniqueName="[rental__2].[Amount]" caption="Amount" attribute="1" defaultMemberUniqueName="[rental__2].[Amount].[All]" allUniqueName="[rental__2].[Amount].[All]" dimensionUniqueName="[rental__2]" displayFolder="" count="0" memberValueDatatype="5" unbalanced="0"/>
    <cacheHierarchy uniqueName="[rental__2].[Category]" caption="Category" attribute="1" defaultMemberUniqueName="[rental__2].[Category].[All]" allUniqueName="[rental__2].[Category].[All]" dimensionUniqueName="[rental__2]" displayFolder="" count="0" memberValueDatatype="130" unbalanced="0"/>
    <cacheHierarchy uniqueName="[rental__2].[customer_id]" caption="customer_id" attribute="1" defaultMemberUniqueName="[rental__2].[customer_id].[All]" allUniqueName="[rental__2].[customer_id].[All]" dimensionUniqueName="[rental__2]" displayFolder="" count="0" memberValueDatatype="20" unbalanced="0"/>
    <cacheHierarchy uniqueName="[rental__2].[Film_Id]" caption="Film_Id" attribute="1" defaultMemberUniqueName="[rental__2].[Film_Id].[All]" allUniqueName="[rental__2].[Film_Id].[All]" dimensionUniqueName="[rental__2]" displayFolder="" count="0" memberValueDatatype="20" unbalanced="0"/>
    <cacheHierarchy uniqueName="[rental__2].[inventory_id]" caption="inventory_id" attribute="1" defaultMemberUniqueName="[rental__2].[inventory_id].[All]" allUniqueName="[rental__2].[inventory_id].[All]" dimensionUniqueName="[rental__2]" displayFolder="" count="0" memberValueDatatype="20" unbalanced="0"/>
    <cacheHierarchy uniqueName="[rental__2].[last_update]" caption="last_update" attribute="1" time="1" defaultMemberUniqueName="[rental__2].[last_update].[All]" allUniqueName="[rental__2].[last_update].[All]" dimensionUniqueName="[rental__2]" displayFolder="" count="0" memberValueDatatype="7" unbalanced="0"/>
    <cacheHierarchy uniqueName="[rental__2].[Payment_date]" caption="Payment_date" attribute="1" time="1" defaultMemberUniqueName="[rental__2].[Payment_date].[All]" allUniqueName="[rental__2].[Payment_date].[All]" dimensionUniqueName="[rental__2]" displayFolder="" count="0" memberValueDatatype="7" unbalanced="0"/>
    <cacheHierarchy uniqueName="[rental__2].[Payment_date (Month)]" caption="Payment_date (Month)" attribute="1" defaultMemberUniqueName="[rental__2].[Payment_date (Month)].[All]" allUniqueName="[rental__2].[Payment_date (Month)].[All]" dimensionUniqueName="[rental__2]" displayFolder="" count="0" memberValueDatatype="130" unbalanced="0"/>
    <cacheHierarchy uniqueName="[rental__2].[Payment_date (Quarter)]" caption="Payment_date (Quarter)" attribute="1" defaultMemberUniqueName="[rental__2].[Payment_date (Quarter)].[All]" allUniqueName="[rental__2].[Payment_date (Quarter)].[All]" dimensionUniqueName="[rental__2]" displayFolder="" count="0" memberValueDatatype="130" unbalanced="0"/>
    <cacheHierarchy uniqueName="[rental__2].[Payment_date (Year)]" caption="Payment_date (Year)" attribute="1" defaultMemberUniqueName="[rental__2].[Payment_date (Year)].[All]" allUniqueName="[rental__2].[Payment_date (Year)].[All]" dimensionUniqueName="[rental__2]" displayFolder="" count="0" memberValueDatatype="130" unbalanced="0"/>
    <cacheHierarchy uniqueName="[rental__2].[Payment_ID]" caption="Payment_ID" attribute="1" defaultMemberUniqueName="[rental__2].[Payment_ID].[All]" allUniqueName="[rental__2].[Payment_ID].[All]" dimensionUniqueName="[rental__2]" displayFolder="" count="0" memberValueDatatype="20" unbalanced="0"/>
    <cacheHierarchy uniqueName="[rental__2].[rental_date]" caption="rental_date" attribute="1" time="1" defaultMemberUniqueName="[rental__2].[rental_date].[All]" allUniqueName="[rental__2].[rental_date].[All]" dimensionUniqueName="[rental__2]" displayFolder="" count="0" memberValueDatatype="7" unbalanced="0"/>
    <cacheHierarchy uniqueName="[rental__2].[rental_id]" caption="rental_id" attribute="1" defaultMemberUniqueName="[rental__2].[rental_id].[All]" allUniqueName="[rental__2].[rental_id].[All]" dimensionUniqueName="[rental__2]" displayFolder="" count="0" memberValueDatatype="20" unbalanced="0"/>
    <cacheHierarchy uniqueName="[rental__2].[return_date]" caption="return_date" attribute="1" time="1" defaultMemberUniqueName="[rental__2].[return_date].[All]" allUniqueName="[rental__2].[return_date].[All]" dimensionUniqueName="[rental__2]" displayFolder="" count="0" memberValueDatatype="7" unbalanced="0"/>
    <cacheHierarchy uniqueName="[rental__2].[staff_id]" caption="staff_id" attribute="1" defaultMemberUniqueName="[rental__2].[staff_id].[All]" allUniqueName="[rental__2].[staff_id].[All]" dimensionUniqueName="[rental__2]" displayFolder="" count="0" memberValueDatatype="20" unbalanced="0"/>
    <cacheHierarchy uniqueName="[rental__2].[Time_of_Payment]" caption="Time_of_Payment" attribute="1" defaultMemberUniqueName="[rental__2].[Time_of_Payment].[All]" allUniqueName="[rental__2].[Time_of_Payment].[All]" dimensionUniqueName="[rental__2]" displayFolder="" count="0" memberValueDatatype="20" unbalanced="0"/>
    <cacheHierarchy uniqueName="[staff_list__2].[address]" caption="address" attribute="1" defaultMemberUniqueName="[staff_list__2].[address].[All]" allUniqueName="[staff_list__2].[address].[All]" dimensionUniqueName="[staff_list__2]" displayFolder="" count="0" memberValueDatatype="130" unbalanced="0"/>
    <cacheHierarchy uniqueName="[staff_list__2].[city]" caption="city" attribute="1" defaultMemberUniqueName="[staff_list__2].[city].[All]" allUniqueName="[staff_list__2].[city].[All]" dimensionUniqueName="[staff_list__2]" displayFolder="" count="0" memberValueDatatype="130" unbalanced="0"/>
    <cacheHierarchy uniqueName="[staff_list__2].[country]" caption="country" attribute="1" defaultMemberUniqueName="[staff_list__2].[country].[All]" allUniqueName="[staff_list__2].[country].[All]" dimensionUniqueName="[staff_list__2]" displayFolder="" count="0" memberValueDatatype="130" unbalanced="0"/>
    <cacheHierarchy uniqueName="[staff_list__2].[ID]" caption="ID" attribute="1" defaultMemberUniqueName="[staff_list__2].[ID].[All]" allUniqueName="[staff_list__2].[ID].[All]" dimensionUniqueName="[staff_list__2]" displayFolder="" count="0" memberValueDatatype="20" unbalanced="0"/>
    <cacheHierarchy uniqueName="[staff_list__2].[name]" caption="name" attribute="1" defaultMemberUniqueName="[staff_list__2].[name].[All]" allUniqueName="[staff_list__2].[name].[All]" dimensionUniqueName="[staff_list__2]" displayFolder="" count="0" memberValueDatatype="130" unbalanced="0"/>
    <cacheHierarchy uniqueName="[staff_list__2].[phone]" caption="phone" attribute="1" defaultMemberUniqueName="[staff_list__2].[phone].[All]" allUniqueName="[staff_list__2].[phone].[All]" dimensionUniqueName="[staff_list__2]" displayFolder="" count="0" memberValueDatatype="5" unbalanced="0"/>
    <cacheHierarchy uniqueName="[staff_list__2].[SID]" caption="SID" attribute="1" defaultMemberUniqueName="[staff_list__2].[SID].[All]" allUniqueName="[staff_list__2].[SID].[All]" dimensionUniqueName="[staff_list__2]" displayFolder="" count="0" memberValueDatatype="20" unbalanced="0"/>
    <cacheHierarchy uniqueName="[staff_list__2].[zip code]" caption="zip code" attribute="1" defaultMemberUniqueName="[staff_list__2].[zip code].[All]" allUniqueName="[staff_list__2].[zip code].[All]" dimensionUniqueName="[staff_list__2]" displayFolder="" count="0" memberValueDatatype="130" unbalanced="0"/>
    <cacheHierarchy uniqueName="[store__2].[address_id]" caption="address_id" attribute="1" defaultMemberUniqueName="[store__2].[address_id].[All]" allUniqueName="[store__2].[address_id].[All]" dimensionUniqueName="[store__2]" displayFolder="" count="0" memberValueDatatype="20" unbalanced="0"/>
    <cacheHierarchy uniqueName="[store__2].[last_update]" caption="last_update" attribute="1" time="1" defaultMemberUniqueName="[store__2].[last_update].[All]" allUniqueName="[store__2].[last_update].[All]" dimensionUniqueName="[store__2]" displayFolder="" count="0" memberValueDatatype="7" unbalanced="0"/>
    <cacheHierarchy uniqueName="[store__2].[manager_staff_id]" caption="manager_staff_id" attribute="1" defaultMemberUniqueName="[store__2].[manager_staff_id].[All]" allUniqueName="[store__2].[manager_staff_id].[All]" dimensionUniqueName="[store__2]" displayFolder="" count="0" memberValueDatatype="20" unbalanced="0"/>
    <cacheHierarchy uniqueName="[store__2].[store_id]" caption="store_id" attribute="1" defaultMemberUniqueName="[store__2].[store_id].[All]" allUniqueName="[store__2].[store_id].[All]" dimensionUniqueName="[store__2]" displayFolder="" count="0" memberValueDatatype="20" unbalanced="0"/>
    <cacheHierarchy uniqueName="[rental__2].[Payment_date (Month Index)]" caption="Payment_date (Month Index)" attribute="1" defaultMemberUniqueName="[rental__2].[Payment_date (Month Index)].[All]" allUniqueName="[rental__2].[Payment_date (Month Index)].[All]" dimensionUniqueName="[rental__2]" displayFolder="" count="0" memberValueDatatype="20" unbalanced="0" hidden="1"/>
    <cacheHierarchy uniqueName="[Measures].[__XL_Count rental__2]" caption="__XL_Count rental__2" measure="1" displayFolder="" measureGroup="rental__2" count="0" hidden="1"/>
    <cacheHierarchy uniqueName="[Measures].[__XL_Count customer_list__2]" caption="__XL_Count customer_list__2" measure="1" displayFolder="" measureGroup="customer_list__2" count="0" hidden="1"/>
    <cacheHierarchy uniqueName="[Measures].[__XL_Count film__2]" caption="__XL_Count film__2" measure="1" displayFolder="" measureGroup="film__2" count="0" hidden="1"/>
    <cacheHierarchy uniqueName="[Measures].[__XL_Count inventory__2]" caption="__XL_Count inventory__2" measure="1" displayFolder="" measureGroup="inventory__2" count="0" hidden="1"/>
    <cacheHierarchy uniqueName="[Measures].[__XL_Count film_actor__2]" caption="__XL_Count film_actor__2" measure="1" displayFolder="" measureGroup="film_actor__2" count="0" hidden="1"/>
    <cacheHierarchy uniqueName="[Measures].[__XL_Count actor_info__2]" caption="__XL_Count actor_info__2" measure="1" displayFolder="" measureGroup="actor_info__2" count="0" hidden="1"/>
    <cacheHierarchy uniqueName="[Measures].[__XL_Count staff_list__2]" caption="__XL_Count staff_list__2" measure="1" displayFolder="" measureGroup="staff_list__2" count="0" hidden="1"/>
    <cacheHierarchy uniqueName="[Measures].[__XL_Count store__2]" caption="__XL_Count store__2" measure="1" displayFolder="" measureGroup="store__2" count="0" hidden="1"/>
    <cacheHierarchy uniqueName="[Measures].[__XL_Count address__2]" caption="__XL_Count address__2" measure="1" displayFolder="" measureGroup="address__2" count="0" hidden="1"/>
    <cacheHierarchy uniqueName="[Measures].[__No measures defined]" caption="__No measures defined" measure="1" displayFolder="" count="0" hidden="1"/>
    <cacheHierarchy uniqueName="[Measures].[Sum of ID]" caption="Sum of ID" measure="1" displayFolder="" measureGroup="customer_list__2" count="0" hidden="1">
      <extLst>
        <ext xmlns:x15="http://schemas.microsoft.com/office/spreadsheetml/2010/11/main" uri="{B97F6D7D-B522-45F9-BDA1-12C45D357490}">
          <x15:cacheHierarchy aggregatedColumn="18"/>
        </ext>
      </extLst>
    </cacheHierarchy>
    <cacheHierarchy uniqueName="[Measures].[Count of ID]" caption="Count of ID" measure="1" displayFolder="" measureGroup="customer_list__2" count="0" hidden="1">
      <extLst>
        <ext xmlns:x15="http://schemas.microsoft.com/office/spreadsheetml/2010/11/main" uri="{B97F6D7D-B522-45F9-BDA1-12C45D357490}">
          <x15:cacheHierarchy aggregatedColumn="18"/>
        </ext>
      </extLst>
    </cacheHierarchy>
    <cacheHierarchy uniqueName="[Measures].[Sum of Amount]" caption="Sum of Amount" measure="1" displayFolder="" measureGroup="rental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ntal_id]" caption="Sum of rental_id" measure="1" displayFolder="" measureGroup="rental__2" count="0" hidden="1">
      <extLst>
        <ext xmlns:x15="http://schemas.microsoft.com/office/spreadsheetml/2010/11/main" uri="{B97F6D7D-B522-45F9-BDA1-12C45D357490}">
          <x15:cacheHierarchy aggregatedColumn="58"/>
        </ext>
      </extLst>
    </cacheHierarchy>
    <cacheHierarchy uniqueName="[Measures].[Count of rental_id]" caption="Count of rental_id" measure="1" displayFolder="" measureGroup="rental__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film_id]" caption="Sum of film_id" measure="1" displayFolder="" measureGroup="inventory__2" count="0" hidden="1">
      <extLst>
        <ext xmlns:x15="http://schemas.microsoft.com/office/spreadsheetml/2010/11/main" uri="{B97F6D7D-B522-45F9-BDA1-12C45D357490}">
          <x15:cacheHierarchy aggregatedColumn="42"/>
        </ext>
      </extLst>
    </cacheHierarchy>
    <cacheHierarchy uniqueName="[Measures].[Distinct Count of film_id]" caption="Distinct Count of film_id" measure="1" displayFolder="" measureGroup="inventory__2" count="0" hidden="1">
      <extLst>
        <ext xmlns:x15="http://schemas.microsoft.com/office/spreadsheetml/2010/11/main" uri="{B97F6D7D-B522-45F9-BDA1-12C45D357490}">
          <x15:cacheHierarchy aggregatedColumn="42"/>
        </ext>
      </extLst>
    </cacheHierarchy>
    <cacheHierarchy uniqueName="[Measures].[Sum of inventory_id]" caption="Sum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Count of inventory_id]" caption="Count of inventory_id" measure="1" displayFolder="" measureGroup="inventory__2" count="0" hidden="1">
      <extLst>
        <ext xmlns:x15="http://schemas.microsoft.com/office/spreadsheetml/2010/11/main" uri="{B97F6D7D-B522-45F9-BDA1-12C45D357490}">
          <x15:cacheHierarchy aggregatedColumn="43"/>
        </ext>
      </extLst>
    </cacheHierarchy>
    <cacheHierarchy uniqueName="[Measures].[Sum of film_id 2]" caption="Sum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Count of film_id]" caption="Count of film_id" measure="1" displayFolder="" measureGroup="film_actor__2" count="0" hidden="1">
      <extLst>
        <ext xmlns:x15="http://schemas.microsoft.com/office/spreadsheetml/2010/11/main" uri="{B97F6D7D-B522-45F9-BDA1-12C45D357490}">
          <x15:cacheHierarchy aggregatedColumn="39"/>
        </ext>
      </extLst>
    </cacheHierarchy>
    <cacheHierarchy uniqueName="[Measures].[Distinct Count of film_id 2]" caption="Distinct Count of film_id 2" measure="1" displayFolder="" measureGroup="film_actor__2" count="0" hidden="1">
      <extLst>
        <ext xmlns:x15="http://schemas.microsoft.com/office/spreadsheetml/2010/11/main" uri="{B97F6D7D-B522-45F9-BDA1-12C45D357490}">
          <x15:cacheHierarchy aggregatedColumn="39"/>
        </ext>
      </extLst>
    </cacheHierarchy>
    <cacheHierarchy uniqueName="[Measures].[Sum of rental_duration]" caption="Sum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Sum of rental_rate]" caption="Sum of rental_rate" measure="1" displayFolder="" measureGroup="film__2" count="0" hidden="1">
      <extLst>
        <ext xmlns:x15="http://schemas.microsoft.com/office/spreadsheetml/2010/11/main" uri="{B97F6D7D-B522-45F9-BDA1-12C45D357490}">
          <x15:cacheHierarchy aggregatedColumn="34"/>
        </ext>
      </extLst>
    </cacheHierarchy>
    <cacheHierarchy uniqueName="[Measures].[Average of rental_duration]" caption="Average of rental_duration" measure="1" displayFolder="" measureGroup="film__2" count="0" hidden="1">
      <extLst>
        <ext xmlns:x15="http://schemas.microsoft.com/office/spreadsheetml/2010/11/main" uri="{B97F6D7D-B522-45F9-BDA1-12C45D357490}">
          <x15:cacheHierarchy aggregatedColumn="33"/>
        </ext>
      </extLst>
    </cacheHierarchy>
    <cacheHierarchy uniqueName="[Measures].[Average of rental_rate]" caption="Average of rental_rate" measure="1" displayFolder="" measureGroup="film__2" count="0" hidden="1">
      <extLst>
        <ext xmlns:x15="http://schemas.microsoft.com/office/spreadsheetml/2010/11/main" uri="{B97F6D7D-B522-45F9-BDA1-12C45D357490}">
          <x15:cacheHierarchy aggregatedColumn="34"/>
        </ext>
      </extLst>
    </cacheHierarchy>
  </cacheHierarchies>
  <kpis count="0"/>
  <dimensions count="10">
    <dimension name="actor_info__2" uniqueName="[actor_info__2]" caption="actor_info__2"/>
    <dimension name="address__2" uniqueName="[address__2]" caption="address__2"/>
    <dimension name="customer_list__2" uniqueName="[customer_list__2]" caption="customer_list__2"/>
    <dimension name="film__2" uniqueName="[film__2]" caption="film__2"/>
    <dimension name="film_actor__2" uniqueName="[film_actor__2]" caption="film_actor__2"/>
    <dimension name="inventory__2" uniqueName="[inventory__2]" caption="inventory__2"/>
    <dimension measure="1" name="Measures" uniqueName="[Measures]" caption="Measures"/>
    <dimension name="rental__2" uniqueName="[rental__2]" caption="rental__2"/>
    <dimension name="staff_list__2" uniqueName="[staff_list__2]" caption="staff_list__2"/>
    <dimension name="store__2" uniqueName="[store__2]" caption="store__2"/>
  </dimensions>
  <measureGroups count="9">
    <measureGroup name="actor_info__2" caption="actor_info__2"/>
    <measureGroup name="address__2" caption="address__2"/>
    <measureGroup name="customer_list__2" caption="customer_list__2"/>
    <measureGroup name="film__2" caption="film__2"/>
    <measureGroup name="film_actor__2" caption="film_actor__2"/>
    <measureGroup name="inventory__2" caption="inventory__2"/>
    <measureGroup name="rental__2" caption="rental__2"/>
    <measureGroup name="staff_list__2" caption="staff_list__2"/>
    <measureGroup name="store__2" caption="store__2"/>
  </measureGroups>
  <maps count="20">
    <map measureGroup="0" dimension="0"/>
    <map measureGroup="1" dimension="1"/>
    <map measureGroup="2" dimension="1"/>
    <map measureGroup="2" dimension="2"/>
    <map measureGroup="2" dimension="9"/>
    <map measureGroup="3" dimension="3"/>
    <map measureGroup="4" dimension="0"/>
    <map measureGroup="4" dimension="3"/>
    <map measureGroup="4" dimension="4"/>
    <map measureGroup="5" dimension="5"/>
    <map measureGroup="6" dimension="1"/>
    <map measureGroup="6" dimension="2"/>
    <map measureGroup="6" dimension="3"/>
    <map measureGroup="6" dimension="5"/>
    <map measureGroup="6" dimension="7"/>
    <map measureGroup="6" dimension="8"/>
    <map measureGroup="6" dimension="9"/>
    <map measureGroup="7" dimension="8"/>
    <map measureGroup="8" dimension="1"/>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5" cacheId="6" applyNumberFormats="0" applyBorderFormats="0" applyFontFormats="0" applyPatternFormats="0" applyAlignmentFormats="0" applyWidthHeightFormats="1" dataCaption="Values" tag="494f9d0b-b5df-4449-9b66-7637bd4dc327" updatedVersion="6" minRefreshableVersion="3" useAutoFormatting="1" subtotalHiddenItems="1" itemPrintTitles="1" createdVersion="6" indent="0" outline="1" outlineData="1" multipleFieldFilters="0">
  <location ref="AV3:AW6"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Count of ID"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pivotTableUISettings>
    </ext>
  </extLst>
</pivotTableDefinition>
</file>

<file path=xl/pivotTables/pivotTable10.xml><?xml version="1.0" encoding="utf-8"?>
<pivotTableDefinition xmlns="http://schemas.openxmlformats.org/spreadsheetml/2006/main" name="PivotTable14" cacheId="11" applyNumberFormats="0" applyBorderFormats="0" applyFontFormats="0" applyPatternFormats="0" applyAlignmentFormats="0" applyWidthHeightFormats="1" dataCaption="Values" tag="24cd4c03-f7f0-4c73-988c-a19d29ec339b" updatedVersion="6" minRefreshableVersion="3" useAutoFormatting="1" subtotalHiddenItems="1" itemPrintTitles="1" createdVersion="6" indent="0" outline="1" outlineData="1" multipleFieldFilters="0">
  <location ref="CE3:CG6" firstHeaderRow="0" firstDataRow="1" firstDataCol="1"/>
  <pivotFields count="3">
    <pivotField axis="axisRow" allDrilled="1" showAll="0" dataSourceSort="1" defaultAttributeDrillState="1">
      <items count="3">
        <item x="0"/>
        <item x="1"/>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Lst>
</pivotTableDefinition>
</file>

<file path=xl/pivotTables/pivotTable11.xml><?xml version="1.0" encoding="utf-8"?>
<pivotTableDefinition xmlns="http://schemas.openxmlformats.org/spreadsheetml/2006/main" name="PivotTable7" cacheId="4" applyNumberFormats="0" applyBorderFormats="0" applyFontFormats="0" applyPatternFormats="0" applyAlignmentFormats="0" applyWidthHeightFormats="1" dataCaption="Values" tag="b782e7bb-9348-4527-8ffd-b9af8beb3e31" updatedVersion="6" minRefreshableVersion="3" useAutoFormatting="1" subtotalHiddenItems="1" itemPrintTitles="1" createdVersion="6" indent="0" outline="1" outlineData="1" multipleFieldFilters="0">
  <location ref="BC3:BE28" firstHeaderRow="0" firstDataRow="1" firstDataCol="1"/>
  <pivotFields count="3">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Lst>
</pivotTableDefinition>
</file>

<file path=xl/pivotTables/pivotTable12.xml><?xml version="1.0" encoding="utf-8"?>
<pivotTableDefinition xmlns="http://schemas.openxmlformats.org/spreadsheetml/2006/main" name="PivotTable2" cacheId="8" applyNumberFormats="0" applyBorderFormats="0" applyFontFormats="0" applyPatternFormats="0" applyAlignmentFormats="0" applyWidthHeightFormats="1" dataCaption="Values" tag="1d3d313d-252d-4685-a28e-90c6f9c264b4" updatedVersion="6" minRefreshableVersion="3" useAutoFormatting="1" subtotalHiddenItems="1" itemPrintTitles="1" createdVersion="6" indent="0" outline="1" outlineData="1" multipleFieldFilters="0">
  <location ref="Y3:AA603" firstHeaderRow="0" firstDataRow="1" firstDataCol="1"/>
  <pivotFields count="3">
    <pivotField axis="axisRow" allDrilled="1" showAll="0" sortType="descending"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600">
    <i>
      <x v="318"/>
    </i>
    <i>
      <x v="175"/>
    </i>
    <i>
      <x v="105"/>
    </i>
    <i>
      <x v="474"/>
    </i>
    <i>
      <x v="389"/>
    </i>
    <i>
      <x v="556"/>
    </i>
    <i>
      <x v="590"/>
    </i>
    <i>
      <x v="551"/>
    </i>
    <i>
      <x v="379"/>
    </i>
    <i>
      <x v="21"/>
    </i>
    <i>
      <x v="315"/>
    </i>
    <i>
      <x v="151"/>
    </i>
    <i>
      <x v="348"/>
    </i>
    <i>
      <x v="39"/>
    </i>
    <i>
      <x v="123"/>
    </i>
    <i>
      <x v="416"/>
    </i>
    <i>
      <x v="125"/>
    </i>
    <i>
      <x v="559"/>
    </i>
    <i>
      <x v="368"/>
    </i>
    <i>
      <x v="225"/>
    </i>
    <i>
      <x v="72"/>
    </i>
    <i>
      <x v="229"/>
    </i>
    <i>
      <x v="587"/>
    </i>
    <i>
      <x v="382"/>
    </i>
    <i>
      <x v="376"/>
    </i>
    <i>
      <x v="529"/>
    </i>
    <i>
      <x v="458"/>
    </i>
    <i>
      <x v="232"/>
    </i>
    <i>
      <x v="40"/>
    </i>
    <i>
      <x v="414"/>
    </i>
    <i>
      <x v="536"/>
    </i>
    <i>
      <x v="531"/>
    </i>
    <i>
      <x v="519"/>
    </i>
    <i>
      <x v="431"/>
    </i>
    <i>
      <x v="515"/>
    </i>
    <i>
      <x v="280"/>
    </i>
    <i>
      <x v="427"/>
    </i>
    <i>
      <x v="355"/>
    </i>
    <i>
      <x v="66"/>
    </i>
    <i>
      <x v="383"/>
    </i>
    <i>
      <x v="7"/>
    </i>
    <i>
      <x v="523"/>
    </i>
    <i>
      <x v="16"/>
    </i>
    <i>
      <x v="8"/>
    </i>
    <i>
      <x v="393"/>
    </i>
    <i>
      <x v="461"/>
    </i>
    <i>
      <x v="59"/>
    </i>
    <i>
      <x v="161"/>
    </i>
    <i>
      <x v="255"/>
    </i>
    <i>
      <x v="102"/>
    </i>
    <i>
      <x v="492"/>
    </i>
    <i>
      <x v="598"/>
    </i>
    <i>
      <x v="220"/>
    </i>
    <i>
      <x v="485"/>
    </i>
    <i>
      <x v="586"/>
    </i>
    <i>
      <x v="434"/>
    </i>
    <i>
      <x v="51"/>
    </i>
    <i>
      <x v="564"/>
    </i>
    <i>
      <x v="440"/>
    </i>
    <i>
      <x v="537"/>
    </i>
    <i>
      <x v="262"/>
    </i>
    <i>
      <x v="176"/>
    </i>
    <i>
      <x v="494"/>
    </i>
    <i>
      <x v="278"/>
    </i>
    <i>
      <x v="534"/>
    </i>
    <i>
      <x v="579"/>
    </i>
    <i>
      <x v="499"/>
    </i>
    <i>
      <x v="419"/>
    </i>
    <i>
      <x v="88"/>
    </i>
    <i>
      <x v="144"/>
    </i>
    <i>
      <x v="227"/>
    </i>
    <i>
      <x v="366"/>
    </i>
    <i>
      <x v="506"/>
    </i>
    <i>
      <x v="282"/>
    </i>
    <i>
      <x v="86"/>
    </i>
    <i>
      <x v="180"/>
    </i>
    <i>
      <x v="462"/>
    </i>
    <i>
      <x v="222"/>
    </i>
    <i>
      <x v="27"/>
    </i>
    <i>
      <x v="17"/>
    </i>
    <i>
      <x v="258"/>
    </i>
    <i>
      <x v="482"/>
    </i>
    <i>
      <x v="525"/>
    </i>
    <i>
      <x v="226"/>
    </i>
    <i>
      <x v="424"/>
    </i>
    <i>
      <x v="403"/>
    </i>
    <i>
      <x v="292"/>
    </i>
    <i>
      <x v="93"/>
    </i>
    <i>
      <x v="11"/>
    </i>
    <i>
      <x v="70"/>
    </i>
    <i>
      <x v="386"/>
    </i>
    <i>
      <x v="177"/>
    </i>
    <i>
      <x v="294"/>
    </i>
    <i>
      <x v="122"/>
    </i>
    <i>
      <x v="217"/>
    </i>
    <i>
      <x v="269"/>
    </i>
    <i>
      <x v="497"/>
    </i>
    <i>
      <x v="420"/>
    </i>
    <i>
      <x v="360"/>
    </i>
    <i>
      <x v="286"/>
    </i>
    <i>
      <x v="415"/>
    </i>
    <i>
      <x v="224"/>
    </i>
    <i>
      <x v="468"/>
    </i>
    <i>
      <x v="152"/>
    </i>
    <i>
      <x v="191"/>
    </i>
    <i>
      <x v="265"/>
    </i>
    <i>
      <x v="470"/>
    </i>
    <i>
      <x v="330"/>
    </i>
    <i>
      <x v="302"/>
    </i>
    <i>
      <x v="238"/>
    </i>
    <i>
      <x v="137"/>
    </i>
    <i>
      <x v="311"/>
    </i>
    <i>
      <x v="422"/>
    </i>
    <i>
      <x v="45"/>
    </i>
    <i>
      <x v="300"/>
    </i>
    <i>
      <x v="154"/>
    </i>
    <i>
      <x v="96"/>
    </i>
    <i>
      <x v="430"/>
    </i>
    <i>
      <x v="553"/>
    </i>
    <i>
      <x v="273"/>
    </i>
    <i>
      <x v="128"/>
    </i>
    <i>
      <x v="490"/>
    </i>
    <i>
      <x v="53"/>
    </i>
    <i>
      <x v="530"/>
    </i>
    <i>
      <x v="561"/>
    </i>
    <i>
      <x v="488"/>
    </i>
    <i>
      <x v="299"/>
    </i>
    <i>
      <x v="120"/>
    </i>
    <i>
      <x v="317"/>
    </i>
    <i>
      <x v="257"/>
    </i>
    <i>
      <x v="213"/>
    </i>
    <i>
      <x v="321"/>
    </i>
    <i>
      <x v="170"/>
    </i>
    <i>
      <x v="306"/>
    </i>
    <i>
      <x v="413"/>
    </i>
    <i>
      <x v="231"/>
    </i>
    <i>
      <x v="142"/>
    </i>
    <i>
      <x v="562"/>
    </i>
    <i>
      <x v="218"/>
    </i>
    <i>
      <x v="501"/>
    </i>
    <i>
      <x v="322"/>
    </i>
    <i>
      <x v="87"/>
    </i>
    <i>
      <x v="463"/>
    </i>
    <i>
      <x v="581"/>
    </i>
    <i>
      <x v="578"/>
    </i>
    <i>
      <x v="316"/>
    </i>
    <i>
      <x v="166"/>
    </i>
    <i>
      <x v="443"/>
    </i>
    <i>
      <x v="264"/>
    </i>
    <i>
      <x v="540"/>
    </i>
    <i>
      <x v="423"/>
    </i>
    <i>
      <x v="518"/>
    </i>
    <i>
      <x v="285"/>
    </i>
    <i>
      <x v="418"/>
    </i>
    <i>
      <x v="261"/>
    </i>
    <i>
      <x v="544"/>
    </i>
    <i>
      <x v="20"/>
    </i>
    <i>
      <x v="411"/>
    </i>
    <i>
      <x v="585"/>
    </i>
    <i>
      <x v="204"/>
    </i>
    <i>
      <x v="390"/>
    </i>
    <i>
      <x v="291"/>
    </i>
    <i>
      <x v="395"/>
    </i>
    <i>
      <x v="543"/>
    </i>
    <i>
      <x v="65"/>
    </i>
    <i>
      <x v="522"/>
    </i>
    <i>
      <x v="22"/>
    </i>
    <i>
      <x v="250"/>
    </i>
    <i>
      <x v="256"/>
    </i>
    <i>
      <x v="199"/>
    </i>
    <i>
      <x v="520"/>
    </i>
    <i>
      <x v="546"/>
    </i>
    <i>
      <x v="572"/>
    </i>
    <i>
      <x v="498"/>
    </i>
    <i>
      <x v="4"/>
    </i>
    <i>
      <x v="477"/>
    </i>
    <i>
      <x v="74"/>
    </i>
    <i>
      <x v="121"/>
    </i>
    <i>
      <x v="305"/>
    </i>
    <i>
      <x v="85"/>
    </i>
    <i>
      <x v="374"/>
    </i>
    <i>
      <x v="436"/>
    </i>
    <i>
      <x v="378"/>
    </i>
    <i>
      <x v="409"/>
    </i>
    <i>
      <x v="48"/>
    </i>
    <i>
      <x v="184"/>
    </i>
    <i>
      <x v="67"/>
    </i>
    <i>
      <x v="242"/>
    </i>
    <i>
      <x v="89"/>
    </i>
    <i>
      <x v="103"/>
    </i>
    <i>
      <x v="429"/>
    </i>
    <i>
      <x v="237"/>
    </i>
    <i>
      <x v="295"/>
    </i>
    <i>
      <x v="567"/>
    </i>
    <i>
      <x v="215"/>
    </i>
    <i>
      <x v="271"/>
    </i>
    <i>
      <x v="455"/>
    </i>
    <i>
      <x v="446"/>
    </i>
    <i>
      <x v="37"/>
    </i>
    <i>
      <x v="139"/>
    </i>
    <i>
      <x v="94"/>
    </i>
    <i>
      <x v="9"/>
    </i>
    <i>
      <x v="75"/>
    </i>
    <i>
      <x v="574"/>
    </i>
    <i>
      <x v="46"/>
    </i>
    <i>
      <x v="236"/>
    </i>
    <i>
      <x v="347"/>
    </i>
    <i>
      <x v="445"/>
    </i>
    <i>
      <x v="42"/>
    </i>
    <i>
      <x v="507"/>
    </i>
    <i>
      <x v="304"/>
    </i>
    <i>
      <x v="444"/>
    </i>
    <i>
      <x v="500"/>
    </i>
    <i>
      <x v="527"/>
    </i>
    <i>
      <x v="259"/>
    </i>
    <i>
      <x v="560"/>
    </i>
    <i>
      <x v="421"/>
    </i>
    <i>
      <x v="505"/>
    </i>
    <i>
      <x v="437"/>
    </i>
    <i>
      <x v="528"/>
    </i>
    <i>
      <x v="186"/>
    </i>
    <i>
      <x v="398"/>
    </i>
    <i>
      <x v="353"/>
    </i>
    <i>
      <x v="394"/>
    </i>
    <i>
      <x v="453"/>
    </i>
    <i>
      <x v="502"/>
    </i>
    <i>
      <x v="198"/>
    </i>
    <i>
      <x v="392"/>
    </i>
    <i>
      <x v="111"/>
    </i>
    <i>
      <x v="569"/>
    </i>
    <i>
      <x v="178"/>
    </i>
    <i>
      <x v="55"/>
    </i>
    <i>
      <x v="539"/>
    </i>
    <i>
      <x v="554"/>
    </i>
    <i>
      <x v="84"/>
    </i>
    <i>
      <x v="542"/>
    </i>
    <i>
      <x v="331"/>
    </i>
    <i>
      <x v="172"/>
    </i>
    <i>
      <x v="377"/>
    </i>
    <i>
      <x v="547"/>
    </i>
    <i>
      <x v="336"/>
    </i>
    <i>
      <x v="405"/>
    </i>
    <i>
      <x v="90"/>
    </i>
    <i>
      <x v="138"/>
    </i>
    <i>
      <x v="267"/>
    </i>
    <i>
      <x v="471"/>
    </i>
    <i>
      <x v="388"/>
    </i>
    <i>
      <x v="47"/>
    </i>
    <i>
      <x v="113"/>
    </i>
    <i>
      <x v="143"/>
    </i>
    <i>
      <x v="241"/>
    </i>
    <i>
      <x v="235"/>
    </i>
    <i>
      <x v="514"/>
    </i>
    <i>
      <x v="380"/>
    </i>
    <i>
      <x v="26"/>
    </i>
    <i>
      <x v="283"/>
    </i>
    <i>
      <x v="160"/>
    </i>
    <i>
      <x v="153"/>
    </i>
    <i>
      <x v="385"/>
    </i>
    <i>
      <x v="92"/>
    </i>
    <i>
      <x v="57"/>
    </i>
    <i>
      <x v="147"/>
    </i>
    <i>
      <x v="171"/>
    </i>
    <i>
      <x v="194"/>
    </i>
    <i>
      <x v="243"/>
    </i>
    <i>
      <x v="400"/>
    </i>
    <i>
      <x v="342"/>
    </i>
    <i>
      <x v="25"/>
    </i>
    <i>
      <x v="472"/>
    </i>
    <i>
      <x v="517"/>
    </i>
    <i>
      <x v="221"/>
    </i>
    <i>
      <x v="19"/>
    </i>
    <i>
      <x v="104"/>
    </i>
    <i>
      <x v="110"/>
    </i>
    <i>
      <x v="132"/>
    </i>
    <i>
      <x v="363"/>
    </i>
    <i>
      <x v="69"/>
    </i>
    <i>
      <x v="566"/>
    </i>
    <i>
      <x v="511"/>
    </i>
    <i>
      <x v="41"/>
    </i>
    <i>
      <x v="341"/>
    </i>
    <i>
      <x v="126"/>
    </i>
    <i>
      <x v="387"/>
    </i>
    <i>
      <x v="375"/>
    </i>
    <i>
      <x v="216"/>
    </i>
    <i>
      <x v="76"/>
    </i>
    <i>
      <x v="107"/>
    </i>
    <i>
      <x v="209"/>
    </i>
    <i>
      <x v="108"/>
    </i>
    <i>
      <x v="576"/>
    </i>
    <i>
      <x v="165"/>
    </i>
    <i>
      <x v="136"/>
    </i>
    <i>
      <x v="219"/>
    </i>
    <i>
      <x v="541"/>
    </i>
    <i>
      <x v="124"/>
    </i>
    <i>
      <x/>
    </i>
    <i>
      <x v="425"/>
    </i>
    <i>
      <x v="563"/>
    </i>
    <i>
      <x v="214"/>
    </i>
    <i>
      <x v="596"/>
    </i>
    <i>
      <x v="18"/>
    </i>
    <i>
      <x v="195"/>
    </i>
    <i>
      <x v="465"/>
    </i>
    <i>
      <x v="496"/>
    </i>
    <i>
      <x v="328"/>
    </i>
    <i>
      <x v="339"/>
    </i>
    <i>
      <x v="308"/>
    </i>
    <i>
      <x v="234"/>
    </i>
    <i>
      <x v="127"/>
    </i>
    <i>
      <x v="210"/>
    </i>
    <i>
      <x v="476"/>
    </i>
    <i>
      <x v="323"/>
    </i>
    <i>
      <x v="584"/>
    </i>
    <i>
      <x v="350"/>
    </i>
    <i>
      <x v="303"/>
    </i>
    <i>
      <x v="140"/>
    </i>
    <i>
      <x v="24"/>
    </i>
    <i>
      <x v="312"/>
    </i>
    <i>
      <x v="337"/>
    </i>
    <i>
      <x v="352"/>
    </i>
    <i>
      <x v="201"/>
    </i>
    <i>
      <x v="134"/>
    </i>
    <i>
      <x v="573"/>
    </i>
    <i>
      <x v="521"/>
    </i>
    <i>
      <x v="510"/>
    </i>
    <i>
      <x v="370"/>
    </i>
    <i>
      <x v="82"/>
    </i>
    <i>
      <x v="384"/>
    </i>
    <i>
      <x v="157"/>
    </i>
    <i>
      <x v="404"/>
    </i>
    <i>
      <x v="174"/>
    </i>
    <i>
      <x v="141"/>
    </i>
    <i>
      <x v="169"/>
    </i>
    <i>
      <x v="580"/>
    </i>
    <i>
      <x v="313"/>
    </i>
    <i>
      <x v="270"/>
    </i>
    <i>
      <x v="555"/>
    </i>
    <i>
      <x v="77"/>
    </i>
    <i>
      <x v="454"/>
    </i>
    <i>
      <x v="79"/>
    </i>
    <i>
      <x v="361"/>
    </i>
    <i>
      <x v="358"/>
    </i>
    <i>
      <x v="188"/>
    </i>
    <i>
      <x v="62"/>
    </i>
    <i>
      <x v="208"/>
    </i>
    <i>
      <x v="549"/>
    </i>
    <i>
      <x v="130"/>
    </i>
    <i>
      <x v="577"/>
    </i>
    <i>
      <x v="64"/>
    </i>
    <i>
      <x v="150"/>
    </i>
    <i>
      <x v="287"/>
    </i>
    <i>
      <x v="526"/>
    </i>
    <i>
      <x v="349"/>
    </i>
    <i>
      <x v="484"/>
    </i>
    <i>
      <x v="346"/>
    </i>
    <i>
      <x v="68"/>
    </i>
    <i>
      <x v="391"/>
    </i>
    <i>
      <x v="202"/>
    </i>
    <i>
      <x v="106"/>
    </i>
    <i>
      <x v="491"/>
    </i>
    <i>
      <x v="487"/>
    </i>
    <i>
      <x v="73"/>
    </i>
    <i>
      <x v="450"/>
    </i>
    <i>
      <x v="326"/>
    </i>
    <i>
      <x v="211"/>
    </i>
    <i>
      <x v="54"/>
    </i>
    <i>
      <x v="112"/>
    </i>
    <i>
      <x v="78"/>
    </i>
    <i>
      <x v="396"/>
    </i>
    <i>
      <x v="275"/>
    </i>
    <i>
      <x v="146"/>
    </i>
    <i>
      <x v="426"/>
    </i>
    <i>
      <x v="276"/>
    </i>
    <i>
      <x v="483"/>
    </i>
    <i>
      <x v="412"/>
    </i>
    <i>
      <x v="1"/>
    </i>
    <i>
      <x v="163"/>
    </i>
    <i>
      <x v="118"/>
    </i>
    <i>
      <x v="369"/>
    </i>
    <i>
      <x v="594"/>
    </i>
    <i>
      <x v="52"/>
    </i>
    <i>
      <x v="456"/>
    </i>
    <i>
      <x v="187"/>
    </i>
    <i>
      <x v="593"/>
    </i>
    <i>
      <x v="279"/>
    </i>
    <i>
      <x v="466"/>
    </i>
    <i>
      <x v="158"/>
    </i>
    <i>
      <x v="116"/>
    </i>
    <i>
      <x v="513"/>
    </i>
    <i>
      <x v="489"/>
    </i>
    <i>
      <x v="592"/>
    </i>
    <i>
      <x v="162"/>
    </i>
    <i>
      <x v="260"/>
    </i>
    <i>
      <x v="345"/>
    </i>
    <i>
      <x v="309"/>
    </i>
    <i>
      <x v="441"/>
    </i>
    <i>
      <x v="475"/>
    </i>
    <i>
      <x v="327"/>
    </i>
    <i>
      <x v="338"/>
    </i>
    <i>
      <x v="344"/>
    </i>
    <i>
      <x v="464"/>
    </i>
    <i>
      <x v="5"/>
    </i>
    <i>
      <x v="101"/>
    </i>
    <i>
      <x v="97"/>
    </i>
    <i>
      <x v="207"/>
    </i>
    <i>
      <x v="159"/>
    </i>
    <i>
      <x v="251"/>
    </i>
    <i>
      <x v="493"/>
    </i>
    <i>
      <x v="548"/>
    </i>
    <i>
      <x v="324"/>
    </i>
    <i>
      <x v="156"/>
    </i>
    <i>
      <x v="114"/>
    </i>
    <i>
      <x v="203"/>
    </i>
    <i>
      <x v="3"/>
    </i>
    <i>
      <x v="524"/>
    </i>
    <i>
      <x v="32"/>
    </i>
    <i>
      <x v="417"/>
    </i>
    <i>
      <x v="230"/>
    </i>
    <i>
      <x v="179"/>
    </i>
    <i>
      <x v="448"/>
    </i>
    <i>
      <x v="129"/>
    </i>
    <i>
      <x v="460"/>
    </i>
    <i>
      <x v="56"/>
    </i>
    <i>
      <x v="473"/>
    </i>
    <i>
      <x v="80"/>
    </i>
    <i>
      <x v="410"/>
    </i>
    <i>
      <x v="212"/>
    </i>
    <i>
      <x v="148"/>
    </i>
    <i>
      <x v="591"/>
    </i>
    <i>
      <x v="451"/>
    </i>
    <i>
      <x v="310"/>
    </i>
    <i>
      <x v="301"/>
    </i>
    <i>
      <x v="109"/>
    </i>
    <i>
      <x v="246"/>
    </i>
    <i>
      <x v="183"/>
    </i>
    <i>
      <x v="149"/>
    </i>
    <i>
      <x v="512"/>
    </i>
    <i>
      <x v="185"/>
    </i>
    <i>
      <x v="557"/>
    </i>
    <i>
      <x v="428"/>
    </i>
    <i>
      <x v="49"/>
    </i>
    <i>
      <x v="293"/>
    </i>
    <i>
      <x v="442"/>
    </i>
    <i>
      <x v="333"/>
    </i>
    <i>
      <x v="167"/>
    </i>
    <i>
      <x v="117"/>
    </i>
    <i>
      <x v="190"/>
    </i>
    <i>
      <x v="364"/>
    </i>
    <i>
      <x v="432"/>
    </i>
    <i>
      <x v="435"/>
    </i>
    <i>
      <x v="182"/>
    </i>
    <i>
      <x v="533"/>
    </i>
    <i>
      <x v="508"/>
    </i>
    <i>
      <x v="36"/>
    </i>
    <i>
      <x v="365"/>
    </i>
    <i>
      <x v="23"/>
    </i>
    <i>
      <x v="233"/>
    </i>
    <i>
      <x v="223"/>
    </i>
    <i>
      <x v="95"/>
    </i>
    <i>
      <x v="535"/>
    </i>
    <i>
      <x v="253"/>
    </i>
    <i>
      <x v="244"/>
    </i>
    <i>
      <x v="274"/>
    </i>
    <i>
      <x v="480"/>
    </i>
    <i>
      <x v="597"/>
    </i>
    <i>
      <x v="532"/>
    </i>
    <i>
      <x v="479"/>
    </i>
    <i>
      <x v="407"/>
    </i>
    <i>
      <x v="320"/>
    </i>
    <i>
      <x v="15"/>
    </i>
    <i>
      <x v="406"/>
    </i>
    <i>
      <x v="595"/>
    </i>
    <i>
      <x v="30"/>
    </i>
    <i>
      <x v="131"/>
    </i>
    <i>
      <x v="145"/>
    </i>
    <i>
      <x v="552"/>
    </i>
    <i>
      <x v="81"/>
    </i>
    <i>
      <x v="457"/>
    </i>
    <i>
      <x v="509"/>
    </i>
    <i>
      <x v="575"/>
    </i>
    <i>
      <x v="60"/>
    </i>
    <i>
      <x v="181"/>
    </i>
    <i>
      <x v="133"/>
    </i>
    <i>
      <x v="478"/>
    </i>
    <i>
      <x v="371"/>
    </i>
    <i>
      <x v="281"/>
    </i>
    <i>
      <x v="589"/>
    </i>
    <i>
      <x v="245"/>
    </i>
    <i>
      <x v="399"/>
    </i>
    <i>
      <x v="582"/>
    </i>
    <i>
      <x v="272"/>
    </i>
    <i>
      <x v="314"/>
    </i>
    <i>
      <x v="495"/>
    </i>
    <i>
      <x v="354"/>
    </i>
    <i>
      <x v="381"/>
    </i>
    <i>
      <x v="155"/>
    </i>
    <i>
      <x v="359"/>
    </i>
    <i>
      <x v="469"/>
    </i>
    <i>
      <x v="252"/>
    </i>
    <i>
      <x v="91"/>
    </i>
    <i>
      <x v="189"/>
    </i>
    <i>
      <x v="266"/>
    </i>
    <i>
      <x v="325"/>
    </i>
    <i>
      <x v="571"/>
    </i>
    <i>
      <x v="538"/>
    </i>
    <i>
      <x v="565"/>
    </i>
    <i>
      <x v="50"/>
    </i>
    <i>
      <x v="99"/>
    </i>
    <i>
      <x v="206"/>
    </i>
    <i>
      <x v="58"/>
    </i>
    <i>
      <x v="335"/>
    </i>
    <i>
      <x v="263"/>
    </i>
    <i>
      <x v="402"/>
    </i>
    <i>
      <x v="63"/>
    </i>
    <i>
      <x v="31"/>
    </i>
    <i>
      <x v="297"/>
    </i>
    <i>
      <x v="115"/>
    </i>
    <i>
      <x v="357"/>
    </i>
    <i>
      <x v="568"/>
    </i>
    <i>
      <x v="367"/>
    </i>
    <i>
      <x v="196"/>
    </i>
    <i>
      <x v="10"/>
    </i>
    <i>
      <x v="14"/>
    </i>
    <i>
      <x v="329"/>
    </i>
    <i>
      <x v="98"/>
    </i>
    <i>
      <x v="459"/>
    </i>
    <i>
      <x v="481"/>
    </i>
    <i>
      <x v="289"/>
    </i>
    <i>
      <x v="193"/>
    </i>
    <i>
      <x v="43"/>
    </i>
    <i>
      <x v="38"/>
    </i>
    <i>
      <x v="12"/>
    </i>
    <i>
      <x v="583"/>
    </i>
    <i>
      <x v="332"/>
    </i>
    <i>
      <x v="340"/>
    </i>
    <i>
      <x v="373"/>
    </i>
    <i>
      <x v="44"/>
    </i>
    <i>
      <x v="119"/>
    </i>
    <i>
      <x v="408"/>
    </i>
    <i>
      <x v="173"/>
    </i>
    <i>
      <x v="100"/>
    </i>
    <i>
      <x v="504"/>
    </i>
    <i>
      <x v="486"/>
    </i>
    <i>
      <x v="61"/>
    </i>
    <i>
      <x v="439"/>
    </i>
    <i>
      <x v="13"/>
    </i>
    <i>
      <x v="372"/>
    </i>
    <i>
      <x v="438"/>
    </i>
    <i>
      <x v="254"/>
    </i>
    <i>
      <x v="467"/>
    </i>
    <i>
      <x v="35"/>
    </i>
    <i>
      <x v="240"/>
    </i>
    <i>
      <x v="228"/>
    </i>
    <i>
      <x v="447"/>
    </i>
    <i>
      <x v="433"/>
    </i>
    <i>
      <x v="248"/>
    </i>
    <i>
      <x v="29"/>
    </i>
    <i>
      <x v="449"/>
    </i>
    <i>
      <x v="135"/>
    </i>
    <i>
      <x v="247"/>
    </i>
    <i>
      <x v="397"/>
    </i>
    <i>
      <x v="164"/>
    </i>
    <i>
      <x v="2"/>
    </i>
    <i>
      <x v="268"/>
    </i>
    <i>
      <x v="205"/>
    </i>
    <i>
      <x v="277"/>
    </i>
    <i>
      <x v="516"/>
    </i>
    <i>
      <x v="239"/>
    </i>
    <i>
      <x v="288"/>
    </i>
    <i>
      <x v="558"/>
    </i>
    <i>
      <x v="307"/>
    </i>
    <i>
      <x v="197"/>
    </i>
    <i>
      <x v="298"/>
    </i>
    <i>
      <x v="545"/>
    </i>
    <i>
      <x v="192"/>
    </i>
    <i>
      <x v="168"/>
    </i>
    <i>
      <x v="343"/>
    </i>
    <i>
      <x v="34"/>
    </i>
    <i>
      <x v="503"/>
    </i>
    <i>
      <x v="249"/>
    </i>
    <i>
      <x v="588"/>
    </i>
    <i>
      <x v="200"/>
    </i>
    <i>
      <x v="452"/>
    </i>
    <i>
      <x v="284"/>
    </i>
    <i>
      <x v="570"/>
    </i>
    <i>
      <x v="290"/>
    </i>
    <i>
      <x v="362"/>
    </i>
    <i>
      <x v="6"/>
    </i>
    <i>
      <x v="356"/>
    </i>
    <i>
      <x v="334"/>
    </i>
    <i>
      <x v="401"/>
    </i>
    <i>
      <x v="28"/>
    </i>
    <i>
      <x v="550"/>
    </i>
    <i>
      <x v="319"/>
    </i>
    <i>
      <x v="33"/>
    </i>
    <i>
      <x v="296"/>
    </i>
    <i>
      <x v="71"/>
    </i>
    <i>
      <x v="351"/>
    </i>
    <i>
      <x v="8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Lst>
</pivotTableDefinition>
</file>

<file path=xl/pivotTables/pivotTable13.xml><?xml version="1.0" encoding="utf-8"?>
<pivotTableDefinition xmlns="http://schemas.openxmlformats.org/spreadsheetml/2006/main" name="PivotTable8" cacheId="12" applyNumberFormats="0" applyBorderFormats="0" applyFontFormats="0" applyPatternFormats="0" applyAlignmentFormats="0" applyWidthHeightFormats="1" dataCaption="Values" tag="791f79e0-7f2a-4e61-8950-6e5109b94d55" updatedVersion="6" minRefreshableVersion="3" useAutoFormatting="1" subtotalHiddenItems="1" itemPrintTitles="1" createdVersion="6" indent="0" outline="1" outlineData="1" multipleFieldFilters="0">
  <location ref="BG3:BJ1004" firstHeaderRow="0" firstDataRow="1" firstDataCol="1"/>
  <pivotFields count="4">
    <pivotField axis="axisRow" allDrilled="1" showAll="0" sortType="descending" defaultAttributeDrillState="1">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s>
  <rowFields count="1">
    <field x="0"/>
  </rowFields>
  <rowItems count="1001">
    <i>
      <x v="102"/>
    </i>
    <i>
      <x v="737"/>
    </i>
    <i>
      <x v="766"/>
    </i>
    <i>
      <x v="729"/>
    </i>
    <i>
      <x v="488"/>
    </i>
    <i>
      <x v="381"/>
    </i>
    <i>
      <x v="330"/>
    </i>
    <i>
      <x v="734"/>
    </i>
    <i>
      <x v="752"/>
    </i>
    <i>
      <x v="890"/>
    </i>
    <i>
      <x v="999"/>
    </i>
    <i>
      <x v="972"/>
    </i>
    <i>
      <x v="620"/>
    </i>
    <i>
      <x v="368"/>
    </i>
    <i>
      <x v="417"/>
    </i>
    <i>
      <x v="30"/>
    </i>
    <i>
      <x v="978"/>
    </i>
    <i>
      <x v="868"/>
    </i>
    <i>
      <x v="701"/>
    </i>
    <i>
      <x v="747"/>
    </i>
    <i>
      <x v="788"/>
    </i>
    <i>
      <x v="402"/>
    </i>
    <i>
      <x v="562"/>
    </i>
    <i>
      <x v="558"/>
    </i>
    <i>
      <x v="340"/>
    </i>
    <i>
      <x v="608"/>
    </i>
    <i>
      <x v="373"/>
    </i>
    <i>
      <x v="449"/>
    </i>
    <i>
      <x v="238"/>
    </i>
    <i>
      <x v="284"/>
    </i>
    <i>
      <x v="126"/>
    </i>
    <i>
      <x v="108"/>
    </i>
    <i>
      <x v="944"/>
    </i>
    <i>
      <x v="872"/>
    </i>
    <i>
      <x v="874"/>
    </i>
    <i>
      <x v="892"/>
    </i>
    <i>
      <x v="940"/>
    </i>
    <i>
      <x v="848"/>
    </i>
    <i>
      <x v="377"/>
    </i>
    <i>
      <x v="594"/>
    </i>
    <i>
      <x v="360"/>
    </i>
    <i>
      <x v="283"/>
    </i>
    <i>
      <x v="72"/>
    </i>
    <i>
      <x v="85"/>
    </i>
    <i>
      <x v="219"/>
    </i>
    <i>
      <x v="300"/>
    </i>
    <i>
      <x v="173"/>
    </i>
    <i>
      <x v="744"/>
    </i>
    <i>
      <x v="950"/>
    </i>
    <i>
      <x v="910"/>
    </i>
    <i>
      <x v="849"/>
    </i>
    <i>
      <x v="763"/>
    </i>
    <i>
      <x v="357"/>
    </i>
    <i>
      <x v="355"/>
    </i>
    <i>
      <x v="394"/>
    </i>
    <i>
      <x v="294"/>
    </i>
    <i>
      <x v="158"/>
    </i>
    <i>
      <x v="304"/>
    </i>
    <i>
      <x v="896"/>
    </i>
    <i>
      <x v="834"/>
    </i>
    <i>
      <x v="697"/>
    </i>
    <i>
      <x v="714"/>
    </i>
    <i>
      <x v="696"/>
    </i>
    <i>
      <x v="957"/>
    </i>
    <i>
      <x v="878"/>
    </i>
    <i>
      <x v="869"/>
    </i>
    <i>
      <x v="348"/>
    </i>
    <i>
      <x v="637"/>
    </i>
    <i>
      <x v="602"/>
    </i>
    <i>
      <x v="366"/>
    </i>
    <i>
      <x v="433"/>
    </i>
    <i>
      <x v="520"/>
    </i>
    <i>
      <x v="624"/>
    </i>
    <i>
      <x v="524"/>
    </i>
    <i>
      <x v="530"/>
    </i>
    <i>
      <x v="467"/>
    </i>
    <i>
      <x v="77"/>
    </i>
    <i>
      <x v="329"/>
    </i>
    <i>
      <x v="227"/>
    </i>
    <i>
      <x v="113"/>
    </i>
    <i>
      <x v="134"/>
    </i>
    <i>
      <x v="205"/>
    </i>
    <i>
      <x v="243"/>
    </i>
    <i>
      <x v="199"/>
    </i>
    <i>
      <x v="937"/>
    </i>
    <i>
      <x v="969"/>
    </i>
    <i>
      <x v="669"/>
    </i>
    <i>
      <x v="682"/>
    </i>
    <i>
      <x v="900"/>
    </i>
    <i>
      <x v="772"/>
    </i>
    <i>
      <x v="837"/>
    </i>
    <i>
      <x v="686"/>
    </i>
    <i>
      <x v="889"/>
    </i>
    <i>
      <x v="470"/>
    </i>
    <i>
      <x v="444"/>
    </i>
    <i>
      <x v="571"/>
    </i>
    <i>
      <x v="396"/>
    </i>
    <i>
      <x v="459"/>
    </i>
    <i>
      <x v="553"/>
    </i>
    <i>
      <x v="390"/>
    </i>
    <i>
      <x v="233"/>
    </i>
    <i>
      <x v="306"/>
    </i>
    <i>
      <x v="262"/>
    </i>
    <i>
      <x v="11"/>
    </i>
    <i>
      <x v="100"/>
    </i>
    <i>
      <x v="180"/>
    </i>
    <i>
      <x v="302"/>
    </i>
    <i>
      <x v="166"/>
    </i>
    <i>
      <x v="785"/>
    </i>
    <i>
      <x v="855"/>
    </i>
    <i>
      <x v="879"/>
    </i>
    <i>
      <x v="894"/>
    </i>
    <i>
      <x v="988"/>
    </i>
    <i>
      <x v="862"/>
    </i>
    <i>
      <x v="759"/>
    </i>
    <i>
      <x v="901"/>
    </i>
    <i>
      <x v="790"/>
    </i>
    <i>
      <x v="570"/>
    </i>
    <i>
      <x v="416"/>
    </i>
    <i>
      <x v="643"/>
    </i>
    <i>
      <x v="544"/>
    </i>
    <i>
      <x v="623"/>
    </i>
    <i>
      <x v="554"/>
    </i>
    <i>
      <x v="386"/>
    </i>
    <i>
      <x v="272"/>
    </i>
    <i>
      <x v="246"/>
    </i>
    <i>
      <x v="308"/>
    </i>
    <i>
      <x v="54"/>
    </i>
    <i>
      <x v="265"/>
    </i>
    <i>
      <x v="153"/>
    </i>
    <i>
      <x v="287"/>
    </i>
    <i>
      <x v="171"/>
    </i>
    <i>
      <x v="318"/>
    </i>
    <i>
      <x v="244"/>
    </i>
    <i>
      <x v="161"/>
    </i>
    <i>
      <x v="851"/>
    </i>
    <i>
      <x v="774"/>
    </i>
    <i>
      <x v="965"/>
    </i>
    <i>
      <x v="809"/>
    </i>
    <i>
      <x v="789"/>
    </i>
    <i>
      <x v="864"/>
    </i>
    <i>
      <x v="803"/>
    </i>
    <i>
      <x v="740"/>
    </i>
    <i>
      <x v="501"/>
    </i>
    <i>
      <x v="490"/>
    </i>
    <i>
      <x v="649"/>
    </i>
    <i>
      <x v="550"/>
    </i>
    <i>
      <x v="365"/>
    </i>
    <i>
      <x v="648"/>
    </i>
    <i>
      <x v="526"/>
    </i>
    <i>
      <x v="442"/>
    </i>
    <i>
      <x v="640"/>
    </i>
    <i>
      <x v="432"/>
    </i>
    <i>
      <x v="446"/>
    </i>
    <i>
      <x v="387"/>
    </i>
    <i>
      <x v="585"/>
    </i>
    <i>
      <x v="475"/>
    </i>
    <i>
      <x v="34"/>
    </i>
    <i>
      <x v="165"/>
    </i>
    <i>
      <x v="90"/>
    </i>
    <i>
      <x v="10"/>
    </i>
    <i>
      <x v="44"/>
    </i>
    <i>
      <x v="129"/>
    </i>
    <i>
      <x v="252"/>
    </i>
    <i>
      <x v="130"/>
    </i>
    <i>
      <x v="303"/>
    </i>
    <i>
      <x v="42"/>
    </i>
    <i>
      <x v="118"/>
    </i>
    <i>
      <x v="891"/>
    </i>
    <i>
      <x v="981"/>
    </i>
    <i>
      <x v="975"/>
    </i>
    <i>
      <x v="770"/>
    </i>
    <i>
      <x v="856"/>
    </i>
    <i>
      <x v="758"/>
    </i>
    <i>
      <x v="913"/>
    </i>
    <i>
      <x v="815"/>
    </i>
    <i>
      <x v="914"/>
    </i>
    <i>
      <x v="994"/>
    </i>
    <i>
      <x v="675"/>
    </i>
    <i>
      <x v="960"/>
    </i>
    <i>
      <x v="842"/>
    </i>
    <i>
      <x v="411"/>
    </i>
    <i>
      <x v="607"/>
    </i>
    <i>
      <x v="644"/>
    </i>
    <i>
      <x v="503"/>
    </i>
    <i>
      <x v="613"/>
    </i>
    <i>
      <x v="436"/>
    </i>
    <i>
      <x v="664"/>
    </i>
    <i>
      <x v="645"/>
    </i>
    <i>
      <x v="493"/>
    </i>
    <i>
      <x v="352"/>
    </i>
    <i>
      <x v="333"/>
    </i>
    <i>
      <x v="269"/>
    </i>
    <i>
      <x v="116"/>
    </i>
    <i>
      <x v="50"/>
    </i>
    <i>
      <x v="270"/>
    </i>
    <i>
      <x v="326"/>
    </i>
    <i>
      <x v="9"/>
    </i>
    <i>
      <x v="319"/>
    </i>
    <i>
      <x v="121"/>
    </i>
    <i>
      <x v="3"/>
    </i>
    <i>
      <x v="190"/>
    </i>
    <i>
      <x v="198"/>
    </i>
    <i>
      <x/>
    </i>
    <i>
      <x v="771"/>
    </i>
    <i>
      <x v="897"/>
    </i>
    <i>
      <x v="799"/>
    </i>
    <i>
      <x v="813"/>
    </i>
    <i>
      <x v="984"/>
    </i>
    <i>
      <x v="822"/>
    </i>
    <i>
      <x v="971"/>
    </i>
    <i>
      <x v="781"/>
    </i>
    <i>
      <x v="705"/>
    </i>
    <i>
      <x v="948"/>
    </i>
    <i>
      <x v="650"/>
    </i>
    <i>
      <x v="499"/>
    </i>
    <i>
      <x v="517"/>
    </i>
    <i>
      <x v="414"/>
    </i>
    <i>
      <x v="555"/>
    </i>
    <i>
      <x v="427"/>
    </i>
    <i>
      <x v="443"/>
    </i>
    <i>
      <x v="407"/>
    </i>
    <i>
      <x v="405"/>
    </i>
    <i>
      <x v="375"/>
    </i>
    <i>
      <x v="574"/>
    </i>
    <i>
      <x v="58"/>
    </i>
    <i>
      <x v="17"/>
    </i>
    <i>
      <x v="25"/>
    </i>
    <i>
      <x v="60"/>
    </i>
    <i>
      <x v="313"/>
    </i>
    <i>
      <x v="53"/>
    </i>
    <i>
      <x v="251"/>
    </i>
    <i>
      <x v="266"/>
    </i>
    <i>
      <x v="299"/>
    </i>
    <i>
      <x v="141"/>
    </i>
    <i>
      <x v="20"/>
    </i>
    <i>
      <x v="14"/>
    </i>
    <i>
      <x v="88"/>
    </i>
    <i>
      <x v="142"/>
    </i>
    <i>
      <x v="321"/>
    </i>
    <i>
      <x v="24"/>
    </i>
    <i>
      <x v="78"/>
    </i>
    <i>
      <x v="175"/>
    </i>
    <i>
      <x v="775"/>
    </i>
    <i>
      <x v="980"/>
    </i>
    <i>
      <x v="726"/>
    </i>
    <i>
      <x v="929"/>
    </i>
    <i>
      <x v="676"/>
    </i>
    <i>
      <x v="860"/>
    </i>
    <i>
      <x v="919"/>
    </i>
    <i>
      <x v="840"/>
    </i>
    <i>
      <x v="805"/>
    </i>
    <i>
      <x v="754"/>
    </i>
    <i>
      <x v="921"/>
    </i>
    <i>
      <x v="845"/>
    </i>
    <i>
      <x v="806"/>
    </i>
    <i>
      <x v="680"/>
    </i>
    <i>
      <x v="952"/>
    </i>
    <i>
      <x v="832"/>
    </i>
    <i>
      <x v="601"/>
    </i>
    <i>
      <x v="513"/>
    </i>
    <i>
      <x v="376"/>
    </i>
    <i>
      <x v="353"/>
    </i>
    <i>
      <x v="636"/>
    </i>
    <i>
      <x v="595"/>
    </i>
    <i>
      <x v="415"/>
    </i>
    <i>
      <x v="22"/>
    </i>
    <i>
      <x v="291"/>
    </i>
    <i>
      <x v="273"/>
    </i>
    <i>
      <x v="82"/>
    </i>
    <i>
      <x v="316"/>
    </i>
    <i>
      <x v="163"/>
    </i>
    <i>
      <x v="36"/>
    </i>
    <i>
      <x v="5"/>
    </i>
    <i>
      <x v="68"/>
    </i>
    <i>
      <x v="56"/>
    </i>
    <i>
      <x v="137"/>
    </i>
    <i>
      <x v="192"/>
    </i>
    <i>
      <x v="254"/>
    </i>
    <i>
      <x v="217"/>
    </i>
    <i>
      <x v="48"/>
    </i>
    <i>
      <x v="99"/>
    </i>
    <i>
      <x v="66"/>
    </i>
    <i>
      <x v="18"/>
    </i>
    <i>
      <x v="279"/>
    </i>
    <i>
      <x v="234"/>
    </i>
    <i>
      <x v="128"/>
    </i>
    <i>
      <x v="241"/>
    </i>
    <i>
      <x v="131"/>
    </i>
    <i>
      <x v="21"/>
    </i>
    <i>
      <x v="312"/>
    </i>
    <i>
      <x v="111"/>
    </i>
    <i>
      <x v="38"/>
    </i>
    <i>
      <x v="148"/>
    </i>
    <i>
      <x v="248"/>
    </i>
    <i>
      <x v="732"/>
    </i>
    <i>
      <x v="905"/>
    </i>
    <i>
      <x v="742"/>
    </i>
    <i>
      <x v="804"/>
    </i>
    <i>
      <x v="706"/>
    </i>
    <i>
      <x v="719"/>
    </i>
    <i>
      <x v="992"/>
    </i>
    <i>
      <x v="722"/>
    </i>
    <i>
      <x v="693"/>
    </i>
    <i>
      <x v="826"/>
    </i>
    <i>
      <x v="679"/>
    </i>
    <i>
      <x v="727"/>
    </i>
    <i>
      <x v="777"/>
    </i>
    <i>
      <x v="844"/>
    </i>
    <i>
      <x v="850"/>
    </i>
    <i>
      <x v="561"/>
    </i>
    <i>
      <x v="485"/>
    </i>
    <i>
      <x v="578"/>
    </i>
    <i>
      <x v="464"/>
    </i>
    <i>
      <x v="461"/>
    </i>
    <i>
      <x v="413"/>
    </i>
    <i>
      <x v="627"/>
    </i>
    <i>
      <x v="534"/>
    </i>
    <i>
      <x v="401"/>
    </i>
    <i>
      <x v="589"/>
    </i>
    <i>
      <x v="438"/>
    </i>
    <i>
      <x v="408"/>
    </i>
    <i>
      <x v="349"/>
    </i>
    <i>
      <x v="646"/>
    </i>
    <i>
      <x v="466"/>
    </i>
    <i>
      <x v="362"/>
    </i>
    <i>
      <x v="495"/>
    </i>
    <i>
      <x v="577"/>
    </i>
    <i>
      <x v="667"/>
    </i>
    <i>
      <x v="483"/>
    </i>
    <i>
      <x v="500"/>
    </i>
    <i>
      <x v="203"/>
    </i>
    <i>
      <x v="230"/>
    </i>
    <i>
      <x v="139"/>
    </i>
    <i>
      <x v="146"/>
    </i>
    <i>
      <x v="138"/>
    </i>
    <i>
      <x v="98"/>
    </i>
    <i>
      <x v="325"/>
    </i>
    <i>
      <x v="817"/>
    </i>
    <i>
      <x v="947"/>
    </i>
    <i>
      <x v="746"/>
    </i>
    <i>
      <x v="733"/>
    </i>
    <i>
      <x v="689"/>
    </i>
    <i>
      <x v="724"/>
    </i>
    <i>
      <x v="784"/>
    </i>
    <i>
      <x v="911"/>
    </i>
    <i>
      <x v="709"/>
    </i>
    <i>
      <x v="863"/>
    </i>
    <i>
      <x v="886"/>
    </i>
    <i>
      <x v="662"/>
    </i>
    <i>
      <x v="630"/>
    </i>
    <i>
      <x v="615"/>
    </i>
    <i>
      <x v="450"/>
    </i>
    <i>
      <x v="369"/>
    </i>
    <i>
      <x v="456"/>
    </i>
    <i>
      <x v="609"/>
    </i>
    <i>
      <x v="478"/>
    </i>
    <i>
      <x v="618"/>
    </i>
    <i>
      <x v="395"/>
    </i>
    <i>
      <x v="428"/>
    </i>
    <i>
      <x v="343"/>
    </i>
    <i>
      <x v="435"/>
    </i>
    <i>
      <x v="579"/>
    </i>
    <i>
      <x v="344"/>
    </i>
    <i>
      <x v="559"/>
    </i>
    <i>
      <x v="159"/>
    </i>
    <i>
      <x v="301"/>
    </i>
    <i>
      <x v="297"/>
    </i>
    <i>
      <x v="242"/>
    </i>
    <i>
      <x v="310"/>
    </i>
    <i>
      <x v="117"/>
    </i>
    <i>
      <x v="226"/>
    </i>
    <i>
      <x v="268"/>
    </i>
    <i>
      <x v="71"/>
    </i>
    <i>
      <x v="114"/>
    </i>
    <i>
      <x v="96"/>
    </i>
    <i>
      <x v="281"/>
    </i>
    <i>
      <x v="232"/>
    </i>
    <i>
      <x v="47"/>
    </i>
    <i>
      <x v="157"/>
    </i>
    <i>
      <x v="221"/>
    </i>
    <i>
      <x v="149"/>
    </i>
    <i>
      <x v="280"/>
    </i>
    <i>
      <x v="935"/>
    </i>
    <i>
      <x v="776"/>
    </i>
    <i>
      <x v="687"/>
    </i>
    <i>
      <x v="870"/>
    </i>
    <i>
      <x v="708"/>
    </i>
    <i>
      <x v="745"/>
    </i>
    <i>
      <x v="767"/>
    </i>
    <i>
      <x v="811"/>
    </i>
    <i>
      <x v="966"/>
    </i>
    <i>
      <x v="723"/>
    </i>
    <i>
      <x v="970"/>
    </i>
    <i>
      <x v="985"/>
    </i>
    <i>
      <x v="688"/>
    </i>
    <i>
      <x v="923"/>
    </i>
    <i>
      <x v="656"/>
    </i>
    <i>
      <x v="431"/>
    </i>
    <i>
      <x v="582"/>
    </i>
    <i>
      <x v="460"/>
    </i>
    <i>
      <x v="384"/>
    </i>
    <i>
      <x v="462"/>
    </i>
    <i>
      <x v="409"/>
    </i>
    <i>
      <x v="382"/>
    </i>
    <i>
      <x v="345"/>
    </i>
    <i>
      <x v="472"/>
    </i>
    <i>
      <x v="455"/>
    </i>
    <i>
      <x v="473"/>
    </i>
    <i>
      <x v="523"/>
    </i>
    <i>
      <x v="328"/>
    </i>
    <i>
      <x v="7"/>
    </i>
    <i>
      <x v="55"/>
    </i>
    <i>
      <x v="211"/>
    </i>
    <i>
      <x v="120"/>
    </i>
    <i>
      <x v="214"/>
    </i>
    <i>
      <x v="285"/>
    </i>
    <i>
      <x v="253"/>
    </i>
    <i>
      <x v="16"/>
    </i>
    <i>
      <x v="154"/>
    </i>
    <i>
      <x v="76"/>
    </i>
    <i>
      <x v="89"/>
    </i>
    <i>
      <x v="293"/>
    </i>
    <i>
      <x v="183"/>
    </i>
    <i>
      <x v="250"/>
    </i>
    <i>
      <x v="115"/>
    </i>
    <i>
      <x v="963"/>
    </i>
    <i>
      <x v="876"/>
    </i>
    <i>
      <x v="690"/>
    </i>
    <i>
      <x v="743"/>
    </i>
    <i>
      <x v="877"/>
    </i>
    <i>
      <x v="998"/>
    </i>
    <i>
      <x v="802"/>
    </i>
    <i>
      <x v="692"/>
    </i>
    <i>
      <x v="762"/>
    </i>
    <i>
      <x v="943"/>
    </i>
    <i>
      <x v="853"/>
    </i>
    <i>
      <x v="716"/>
    </i>
    <i>
      <x v="736"/>
    </i>
    <i>
      <x v="671"/>
    </i>
    <i>
      <x v="858"/>
    </i>
    <i>
      <x v="924"/>
    </i>
    <i>
      <x v="625"/>
    </i>
    <i>
      <x v="482"/>
    </i>
    <i>
      <x v="347"/>
    </i>
    <i>
      <x v="511"/>
    </i>
    <i>
      <x v="423"/>
    </i>
    <i>
      <x v="335"/>
    </i>
    <i>
      <x v="487"/>
    </i>
    <i>
      <x v="379"/>
    </i>
    <i>
      <x v="480"/>
    </i>
    <i>
      <x v="397"/>
    </i>
    <i>
      <x v="610"/>
    </i>
    <i>
      <x v="533"/>
    </i>
    <i>
      <x v="622"/>
    </i>
    <i>
      <x v="551"/>
    </i>
    <i>
      <x v="642"/>
    </i>
    <i>
      <x v="560"/>
    </i>
    <i>
      <x v="505"/>
    </i>
    <i>
      <x v="463"/>
    </i>
    <i>
      <x v="509"/>
    </i>
    <i>
      <x v="447"/>
    </i>
    <i>
      <x v="573"/>
    </i>
    <i>
      <x v="307"/>
    </i>
    <i>
      <x v="69"/>
    </i>
    <i>
      <x v="94"/>
    </i>
    <i>
      <x v="264"/>
    </i>
    <i>
      <x v="323"/>
    </i>
    <i>
      <x v="298"/>
    </i>
    <i>
      <x v="168"/>
    </i>
    <i>
      <x v="57"/>
    </i>
    <i>
      <x v="332"/>
    </i>
    <i>
      <x v="174"/>
    </i>
    <i>
      <x v="274"/>
    </i>
    <i>
      <x v="182"/>
    </i>
    <i>
      <x v="979"/>
    </i>
    <i>
      <x v="796"/>
    </i>
    <i>
      <x v="986"/>
    </i>
    <i>
      <x v="715"/>
    </i>
    <i>
      <x v="974"/>
    </i>
    <i>
      <x v="907"/>
    </i>
    <i>
      <x v="756"/>
    </i>
    <i>
      <x v="703"/>
    </i>
    <i>
      <x v="695"/>
    </i>
    <i>
      <x v="955"/>
    </i>
    <i>
      <x v="677"/>
    </i>
    <i>
      <x v="962"/>
    </i>
    <i>
      <x v="707"/>
    </i>
    <i>
      <x v="685"/>
    </i>
    <i>
      <x v="854"/>
    </i>
    <i>
      <x v="861"/>
    </i>
    <i>
      <x v="936"/>
    </i>
    <i>
      <x v="808"/>
    </i>
    <i>
      <x v="990"/>
    </i>
    <i>
      <x v="968"/>
    </i>
    <i>
      <x v="678"/>
    </i>
    <i>
      <x v="738"/>
    </i>
    <i>
      <x v="926"/>
    </i>
    <i>
      <x v="748"/>
    </i>
    <i>
      <x v="600"/>
    </i>
    <i>
      <x v="457"/>
    </i>
    <i>
      <x v="350"/>
    </i>
    <i>
      <x v="525"/>
    </i>
    <i>
      <x v="599"/>
    </i>
    <i>
      <x v="372"/>
    </i>
    <i>
      <x v="605"/>
    </i>
    <i>
      <x v="569"/>
    </i>
    <i>
      <x v="426"/>
    </i>
    <i>
      <x v="665"/>
    </i>
    <i>
      <x v="663"/>
    </i>
    <i>
      <x v="479"/>
    </i>
    <i>
      <x v="391"/>
    </i>
    <i>
      <x v="43"/>
    </i>
    <i>
      <x v="122"/>
    </i>
    <i>
      <x v="39"/>
    </i>
    <i>
      <x v="169"/>
    </i>
    <i>
      <x v="41"/>
    </i>
    <i>
      <x v="178"/>
    </i>
    <i>
      <x v="225"/>
    </i>
    <i>
      <x v="185"/>
    </i>
    <i>
      <x v="49"/>
    </i>
    <i>
      <x v="188"/>
    </i>
    <i>
      <x v="259"/>
    </i>
    <i>
      <x v="202"/>
    </i>
    <i>
      <x v="140"/>
    </i>
    <i>
      <x v="104"/>
    </i>
    <i>
      <x v="84"/>
    </i>
    <i>
      <x v="110"/>
    </i>
    <i>
      <x v="164"/>
    </i>
    <i>
      <x v="987"/>
    </i>
    <i>
      <x v="795"/>
    </i>
    <i>
      <x v="857"/>
    </i>
    <i>
      <x v="895"/>
    </i>
    <i>
      <x v="829"/>
    </i>
    <i>
      <x v="843"/>
    </i>
    <i>
      <x v="941"/>
    </i>
    <i>
      <x v="731"/>
    </i>
    <i>
      <x v="769"/>
    </i>
    <i>
      <x v="906"/>
    </i>
    <i>
      <x v="961"/>
    </i>
    <i>
      <x v="791"/>
    </i>
    <i>
      <x v="871"/>
    </i>
    <i>
      <x v="794"/>
    </i>
    <i>
      <x v="787"/>
    </i>
    <i>
      <x v="931"/>
    </i>
    <i>
      <x v="819"/>
    </i>
    <i>
      <x v="504"/>
    </i>
    <i>
      <x v="614"/>
    </i>
    <i>
      <x v="654"/>
    </i>
    <i>
      <x v="541"/>
    </i>
    <i>
      <x v="617"/>
    </i>
    <i>
      <x v="543"/>
    </i>
    <i>
      <x v="633"/>
    </i>
    <i>
      <x v="556"/>
    </i>
    <i>
      <x v="420"/>
    </i>
    <i>
      <x v="445"/>
    </i>
    <i>
      <x v="441"/>
    </i>
    <i>
      <x v="587"/>
    </i>
    <i>
      <x v="451"/>
    </i>
    <i>
      <x v="588"/>
    </i>
    <i>
      <x v="531"/>
    </i>
    <i>
      <x v="591"/>
    </i>
    <i>
      <x v="653"/>
    </i>
    <i>
      <x v="597"/>
    </i>
    <i>
      <x v="437"/>
    </i>
    <i>
      <x v="528"/>
    </i>
    <i>
      <x v="419"/>
    </i>
    <i>
      <x v="27"/>
    </i>
    <i>
      <x v="83"/>
    </i>
    <i>
      <x v="271"/>
    </i>
    <i>
      <x v="200"/>
    </i>
    <i>
      <x v="67"/>
    </i>
    <i>
      <x v="109"/>
    </i>
    <i>
      <x v="235"/>
    </i>
    <i>
      <x v="228"/>
    </i>
    <i>
      <x v="136"/>
    </i>
    <i>
      <x v="6"/>
    </i>
    <i>
      <x v="286"/>
    </i>
    <i>
      <x v="231"/>
    </i>
    <i>
      <x v="151"/>
    </i>
    <i>
      <x v="846"/>
    </i>
    <i>
      <x v="782"/>
    </i>
    <i>
      <x v="967"/>
    </i>
    <i>
      <x v="893"/>
    </i>
    <i>
      <x v="783"/>
    </i>
    <i>
      <x v="912"/>
    </i>
    <i>
      <x v="773"/>
    </i>
    <i>
      <x v="915"/>
    </i>
    <i>
      <x v="831"/>
    </i>
    <i>
      <x v="792"/>
    </i>
    <i>
      <x v="672"/>
    </i>
    <i>
      <x v="920"/>
    </i>
    <i>
      <x v="839"/>
    </i>
    <i>
      <x v="755"/>
    </i>
    <i>
      <x v="991"/>
    </i>
    <i>
      <x v="945"/>
    </i>
    <i>
      <x v="899"/>
    </i>
    <i>
      <x v="454"/>
    </i>
    <i>
      <x v="666"/>
    </i>
    <i>
      <x v="657"/>
    </i>
    <i>
      <x v="378"/>
    </i>
    <i>
      <x v="452"/>
    </i>
    <i>
      <x v="492"/>
    </i>
    <i>
      <x v="647"/>
    </i>
    <i>
      <x v="364"/>
    </i>
    <i>
      <x v="425"/>
    </i>
    <i>
      <x v="598"/>
    </i>
    <i>
      <x v="628"/>
    </i>
    <i>
      <x v="535"/>
    </i>
    <i>
      <x v="346"/>
    </i>
    <i>
      <x v="545"/>
    </i>
    <i>
      <x v="477"/>
    </i>
    <i>
      <x v="380"/>
    </i>
    <i>
      <x v="651"/>
    </i>
    <i>
      <x v="619"/>
    </i>
    <i>
      <x v="393"/>
    </i>
    <i>
      <x v="359"/>
    </i>
    <i>
      <x v="240"/>
    </i>
    <i>
      <x v="23"/>
    </i>
    <i>
      <x v="80"/>
    </i>
    <i>
      <x v="215"/>
    </i>
    <i>
      <x v="204"/>
    </i>
    <i>
      <x v="218"/>
    </i>
    <i>
      <x v="15"/>
    </i>
    <i>
      <x v="276"/>
    </i>
    <i>
      <x v="172"/>
    </i>
    <i>
      <x v="189"/>
    </i>
    <i>
      <x v="993"/>
    </i>
    <i>
      <x v="827"/>
    </i>
    <i>
      <x v="841"/>
    </i>
    <i>
      <x v="928"/>
    </i>
    <i>
      <x v="916"/>
    </i>
    <i>
      <x v="828"/>
    </i>
    <i>
      <x v="764"/>
    </i>
    <i>
      <x v="735"/>
    </i>
    <i>
      <x v="881"/>
    </i>
    <i>
      <x v="761"/>
    </i>
    <i>
      <x v="866"/>
    </i>
    <i>
      <x v="710"/>
    </i>
    <i>
      <x v="704"/>
    </i>
    <i>
      <x v="660"/>
    </i>
    <i>
      <x v="510"/>
    </i>
    <i>
      <x v="567"/>
    </i>
    <i>
      <x v="572"/>
    </i>
    <i>
      <x v="596"/>
    </i>
    <i>
      <x v="603"/>
    </i>
    <i>
      <x v="429"/>
    </i>
    <i>
      <x v="539"/>
    </i>
    <i>
      <x v="448"/>
    </i>
    <i>
      <x v="486"/>
    </i>
    <i>
      <x v="592"/>
    </i>
    <i>
      <x v="422"/>
    </i>
    <i>
      <x v="659"/>
    </i>
    <i>
      <x v="616"/>
    </i>
    <i>
      <x v="576"/>
    </i>
    <i>
      <x v="638"/>
    </i>
    <i>
      <x v="439"/>
    </i>
    <i>
      <x v="295"/>
    </i>
    <i>
      <x v="176"/>
    </i>
    <i>
      <x v="70"/>
    </i>
    <i>
      <x v="257"/>
    </i>
    <i>
      <x v="144"/>
    </i>
    <i>
      <x v="97"/>
    </i>
    <i>
      <x v="150"/>
    </i>
    <i>
      <x v="95"/>
    </i>
    <i>
      <x v="320"/>
    </i>
    <i>
      <x v="33"/>
    </i>
    <i>
      <x v="289"/>
    </i>
    <i>
      <x v="132"/>
    </i>
    <i>
      <x v="292"/>
    </i>
    <i>
      <x v="133"/>
    </i>
    <i>
      <x v="26"/>
    </i>
    <i>
      <x v="208"/>
    </i>
    <i>
      <x v="201"/>
    </i>
    <i>
      <x v="212"/>
    </i>
    <i>
      <x v="152"/>
    </i>
    <i>
      <x v="64"/>
    </i>
    <i>
      <x v="327"/>
    </i>
    <i>
      <x v="62"/>
    </i>
    <i>
      <x v="930"/>
    </i>
    <i>
      <x v="932"/>
    </i>
    <i>
      <x v="797"/>
    </i>
    <i>
      <x v="824"/>
    </i>
    <i>
      <x v="812"/>
    </i>
    <i>
      <x v="956"/>
    </i>
    <i>
      <x v="820"/>
    </i>
    <i>
      <x v="681"/>
    </i>
    <i>
      <x v="976"/>
    </i>
    <i>
      <x v="927"/>
    </i>
    <i>
      <x v="880"/>
    </i>
    <i>
      <x v="918"/>
    </i>
    <i>
      <x v="765"/>
    </i>
    <i>
      <x v="793"/>
    </i>
    <i>
      <x v="532"/>
    </i>
    <i>
      <x v="584"/>
    </i>
    <i>
      <x v="537"/>
    </i>
    <i>
      <x v="580"/>
    </i>
    <i>
      <x v="412"/>
    </i>
    <i>
      <x v="563"/>
    </i>
    <i>
      <x v="388"/>
    </i>
    <i>
      <x v="566"/>
    </i>
    <i>
      <x v="575"/>
    </i>
    <i>
      <x v="518"/>
    </i>
    <i>
      <x v="87"/>
    </i>
    <i>
      <x v="2"/>
    </i>
    <i>
      <x v="92"/>
    </i>
    <i>
      <x v="322"/>
    </i>
    <i>
      <x v="290"/>
    </i>
    <i>
      <x v="206"/>
    </i>
    <i>
      <x v="314"/>
    </i>
    <i>
      <x v="8"/>
    </i>
    <i>
      <x v="112"/>
    </i>
    <i>
      <x v="79"/>
    </i>
    <i>
      <x v="193"/>
    </i>
    <i>
      <x v="4"/>
    </i>
    <i>
      <x v="888"/>
    </i>
    <i>
      <x v="830"/>
    </i>
    <i>
      <x v="917"/>
    </i>
    <i>
      <x v="847"/>
    </i>
    <i>
      <x v="885"/>
    </i>
    <i>
      <x v="818"/>
    </i>
    <i>
      <x v="852"/>
    </i>
    <i>
      <x v="760"/>
    </i>
    <i>
      <x v="898"/>
    </i>
    <i>
      <x v="728"/>
    </i>
    <i>
      <x v="699"/>
    </i>
    <i>
      <x v="691"/>
    </i>
    <i>
      <x v="887"/>
    </i>
    <i>
      <x v="721"/>
    </i>
    <i>
      <x v="904"/>
    </i>
    <i>
      <x v="468"/>
    </i>
    <i>
      <x v="351"/>
    </i>
    <i>
      <x v="586"/>
    </i>
    <i>
      <x v="548"/>
    </i>
    <i>
      <x v="341"/>
    </i>
    <i>
      <x v="632"/>
    </i>
    <i>
      <x v="336"/>
    </i>
    <i>
      <x v="529"/>
    </i>
    <i>
      <x v="626"/>
    </i>
    <i>
      <x v="639"/>
    </i>
    <i>
      <x v="508"/>
    </i>
    <i>
      <x v="186"/>
    </i>
    <i>
      <x v="74"/>
    </i>
    <i>
      <x v="91"/>
    </i>
    <i>
      <x v="305"/>
    </i>
    <i>
      <x v="59"/>
    </i>
    <i>
      <x v="256"/>
    </i>
    <i>
      <x v="209"/>
    </i>
    <i>
      <x v="103"/>
    </i>
    <i>
      <x v="282"/>
    </i>
    <i>
      <x v="45"/>
    </i>
    <i>
      <x v="63"/>
    </i>
    <i>
      <x v="73"/>
    </i>
    <i>
      <x v="249"/>
    </i>
    <i>
      <x v="749"/>
    </i>
    <i>
      <x v="959"/>
    </i>
    <i>
      <x v="810"/>
    </i>
    <i>
      <x v="779"/>
    </i>
    <i>
      <x v="951"/>
    </i>
    <i>
      <x v="739"/>
    </i>
    <i>
      <x v="836"/>
    </i>
    <i>
      <x v="730"/>
    </i>
    <i>
      <x v="725"/>
    </i>
    <i>
      <x v="867"/>
    </i>
    <i>
      <x v="833"/>
    </i>
    <i>
      <x v="507"/>
    </i>
    <i>
      <x v="421"/>
    </i>
    <i>
      <x v="527"/>
    </i>
    <i>
      <x v="536"/>
    </i>
    <i>
      <x v="476"/>
    </i>
    <i>
      <x v="635"/>
    </i>
    <i>
      <x v="374"/>
    </i>
    <i>
      <x v="521"/>
    </i>
    <i>
      <x v="538"/>
    </i>
    <i>
      <x v="542"/>
    </i>
    <i>
      <x v="661"/>
    </i>
    <i>
      <x v="629"/>
    </i>
    <i>
      <x v="481"/>
    </i>
    <i>
      <x v="392"/>
    </i>
    <i>
      <x v="612"/>
    </i>
    <i>
      <x v="338"/>
    </i>
    <i>
      <x v="367"/>
    </i>
    <i>
      <x v="552"/>
    </i>
    <i>
      <x v="81"/>
    </i>
    <i>
      <x v="311"/>
    </i>
    <i>
      <x v="278"/>
    </i>
    <i>
      <x v="65"/>
    </i>
    <i>
      <x v="156"/>
    </i>
    <i>
      <x v="245"/>
    </i>
    <i>
      <x v="19"/>
    </i>
    <i>
      <x v="28"/>
    </i>
    <i>
      <x v="275"/>
    </i>
    <i>
      <x v="977"/>
    </i>
    <i>
      <x v="997"/>
    </i>
    <i>
      <x v="983"/>
    </i>
    <i>
      <x v="933"/>
    </i>
    <i>
      <x v="825"/>
    </i>
    <i>
      <x v="939"/>
    </i>
    <i>
      <x v="982"/>
    </i>
    <i>
      <x v="814"/>
    </i>
    <i>
      <x v="720"/>
    </i>
    <i>
      <x v="713"/>
    </i>
    <i>
      <x v="684"/>
    </i>
    <i>
      <x v="823"/>
    </i>
    <i>
      <x v="502"/>
    </i>
    <i>
      <x v="593"/>
    </i>
    <i>
      <x v="389"/>
    </i>
    <i>
      <x v="549"/>
    </i>
    <i>
      <x v="581"/>
    </i>
    <i>
      <x v="514"/>
    </i>
    <i>
      <x v="465"/>
    </i>
    <i>
      <x v="515"/>
    </i>
    <i>
      <x v="354"/>
    </i>
    <i>
      <x v="337"/>
    </i>
    <i>
      <x v="498"/>
    </i>
    <i>
      <x v="491"/>
    </i>
    <i>
      <x v="434"/>
    </i>
    <i>
      <x v="356"/>
    </i>
    <i>
      <x v="453"/>
    </i>
    <i>
      <x v="564"/>
    </i>
    <i>
      <x v="590"/>
    </i>
    <i>
      <x v="424"/>
    </i>
    <i>
      <x v="631"/>
    </i>
    <i>
      <x v="263"/>
    </i>
    <i>
      <x v="255"/>
    </i>
    <i>
      <x v="125"/>
    </i>
    <i>
      <x v="187"/>
    </i>
    <i>
      <x v="229"/>
    </i>
    <i>
      <x v="239"/>
    </i>
    <i>
      <x v="12"/>
    </i>
    <i>
      <x v="210"/>
    </i>
    <i>
      <x v="213"/>
    </i>
    <i>
      <x v="29"/>
    </i>
    <i>
      <x v="119"/>
    </i>
    <i>
      <x v="75"/>
    </i>
    <i>
      <x v="207"/>
    </i>
    <i>
      <x v="925"/>
    </i>
    <i>
      <x v="673"/>
    </i>
    <i>
      <x v="750"/>
    </i>
    <i>
      <x v="786"/>
    </i>
    <i>
      <x v="875"/>
    </i>
    <i>
      <x v="816"/>
    </i>
    <i>
      <x v="865"/>
    </i>
    <i>
      <x v="757"/>
    </i>
    <i>
      <x v="751"/>
    </i>
    <i>
      <x v="702"/>
    </i>
    <i>
      <x v="922"/>
    </i>
    <i>
      <x v="821"/>
    </i>
    <i>
      <x v="989"/>
    </i>
    <i>
      <x v="938"/>
    </i>
    <i>
      <x v="717"/>
    </i>
    <i>
      <x v="718"/>
    </i>
    <i>
      <x v="655"/>
    </i>
    <i>
      <x v="363"/>
    </i>
    <i>
      <x v="658"/>
    </i>
    <i>
      <x v="370"/>
    </i>
    <i>
      <x v="383"/>
    </i>
    <i>
      <x v="400"/>
    </i>
    <i>
      <x v="489"/>
    </i>
    <i>
      <x v="522"/>
    </i>
    <i>
      <x v="430"/>
    </i>
    <i>
      <x v="565"/>
    </i>
    <i>
      <x v="547"/>
    </i>
    <i>
      <x v="224"/>
    </i>
    <i>
      <x v="222"/>
    </i>
    <i>
      <x v="162"/>
    </i>
    <i>
      <x v="196"/>
    </i>
    <i>
      <x v="145"/>
    </i>
    <i>
      <x v="135"/>
    </i>
    <i>
      <x v="51"/>
    </i>
    <i>
      <x v="46"/>
    </i>
    <i>
      <x v="123"/>
    </i>
    <i>
      <x v="995"/>
    </i>
    <i>
      <x v="694"/>
    </i>
    <i>
      <x v="835"/>
    </i>
    <i>
      <x v="909"/>
    </i>
    <i>
      <x v="838"/>
    </i>
    <i>
      <x v="946"/>
    </i>
    <i>
      <x v="778"/>
    </i>
    <i>
      <x v="683"/>
    </i>
    <i>
      <x v="934"/>
    </i>
    <i>
      <x v="406"/>
    </i>
    <i>
      <x v="604"/>
    </i>
    <i>
      <x v="621"/>
    </i>
    <i>
      <x v="469"/>
    </i>
    <i>
      <x v="516"/>
    </i>
    <i>
      <x v="512"/>
    </i>
    <i>
      <x v="546"/>
    </i>
    <i>
      <x v="568"/>
    </i>
    <i>
      <x v="540"/>
    </i>
    <i>
      <x v="519"/>
    </i>
    <i>
      <x v="410"/>
    </i>
    <i>
      <x v="652"/>
    </i>
    <i>
      <x v="247"/>
    </i>
    <i>
      <x v="315"/>
    </i>
    <i>
      <x v="155"/>
    </i>
    <i>
      <x v="288"/>
    </i>
    <i>
      <x v="277"/>
    </i>
    <i>
      <x v="195"/>
    </i>
    <i>
      <x v="237"/>
    </i>
    <i>
      <x v="184"/>
    </i>
    <i>
      <x v="181"/>
    </i>
    <i>
      <x v="260"/>
    </i>
    <i>
      <x v="52"/>
    </i>
    <i>
      <x v="177"/>
    </i>
    <i>
      <x v="160"/>
    </i>
    <i>
      <x v="236"/>
    </i>
    <i>
      <x v="105"/>
    </i>
    <i>
      <x v="267"/>
    </i>
    <i>
      <x v="1"/>
    </i>
    <i>
      <x v="768"/>
    </i>
    <i>
      <x v="882"/>
    </i>
    <i>
      <x v="996"/>
    </i>
    <i>
      <x v="798"/>
    </i>
    <i>
      <x v="958"/>
    </i>
    <i>
      <x v="807"/>
    </i>
    <i>
      <x v="973"/>
    </i>
    <i>
      <x v="964"/>
    </i>
    <i>
      <x v="674"/>
    </i>
    <i>
      <x v="884"/>
    </i>
    <i>
      <x v="883"/>
    </i>
    <i>
      <x v="753"/>
    </i>
    <i>
      <x v="474"/>
    </i>
    <i>
      <x v="484"/>
    </i>
    <i>
      <x v="634"/>
    </i>
    <i>
      <x v="506"/>
    </i>
    <i>
      <x v="371"/>
    </i>
    <i>
      <x v="497"/>
    </i>
    <i>
      <x v="339"/>
    </i>
    <i>
      <x v="471"/>
    </i>
    <i>
      <x v="404"/>
    </i>
    <i>
      <x v="398"/>
    </i>
    <i>
      <x v="167"/>
    </i>
    <i>
      <x v="223"/>
    </i>
    <i>
      <x v="31"/>
    </i>
    <i>
      <x v="101"/>
    </i>
    <i>
      <x v="258"/>
    </i>
    <i>
      <x v="296"/>
    </i>
    <i>
      <x v="124"/>
    </i>
    <i>
      <x v="261"/>
    </i>
    <i>
      <x v="61"/>
    </i>
    <i>
      <x v="780"/>
    </i>
    <i>
      <x v="698"/>
    </i>
    <i>
      <x v="902"/>
    </i>
    <i>
      <x v="361"/>
    </i>
    <i>
      <x v="458"/>
    </i>
    <i>
      <x v="440"/>
    </i>
    <i>
      <x v="334"/>
    </i>
    <i>
      <x v="557"/>
    </i>
    <i>
      <x v="611"/>
    </i>
    <i>
      <x v="342"/>
    </i>
    <i>
      <x v="106"/>
    </i>
    <i>
      <x v="179"/>
    </i>
    <i>
      <x v="93"/>
    </i>
    <i>
      <x v="309"/>
    </i>
    <i>
      <x v="903"/>
    </i>
    <i>
      <x v="583"/>
    </i>
    <i>
      <x v="399"/>
    </i>
    <i>
      <x v="908"/>
    </i>
    <i>
      <x v="800"/>
    </i>
    <i>
      <x v="712"/>
    </i>
    <i>
      <x v="741"/>
    </i>
    <i>
      <x v="942"/>
    </i>
    <i>
      <x v="711"/>
    </i>
    <i>
      <x v="670"/>
    </i>
    <i>
      <x v="873"/>
    </i>
    <i>
      <x v="859"/>
    </i>
    <i>
      <x v="953"/>
    </i>
    <i>
      <x v="700"/>
    </i>
    <i>
      <x v="801"/>
    </i>
    <i>
      <x v="668"/>
    </i>
    <i>
      <x v="954"/>
    </i>
    <i>
      <x v="949"/>
    </i>
    <i>
      <x v="641"/>
    </i>
    <i>
      <x v="496"/>
    </i>
    <i>
      <x v="418"/>
    </i>
    <i>
      <x v="606"/>
    </i>
    <i>
      <x v="494"/>
    </i>
    <i>
      <x v="385"/>
    </i>
    <i>
      <x v="358"/>
    </i>
    <i>
      <x v="403"/>
    </i>
    <i>
      <x v="170"/>
    </i>
    <i>
      <x v="86"/>
    </i>
    <i>
      <x v="194"/>
    </i>
    <i>
      <x v="220"/>
    </i>
    <i>
      <x v="143"/>
    </i>
    <i>
      <x v="317"/>
    </i>
    <i>
      <x v="107"/>
    </i>
    <i>
      <x v="216"/>
    </i>
    <i>
      <x v="13"/>
    </i>
    <i>
      <x v="127"/>
    </i>
    <i>
      <x v="32"/>
    </i>
    <i>
      <x v="147"/>
    </i>
    <i>
      <x v="197"/>
    </i>
    <i>
      <x v="37"/>
    </i>
    <i>
      <x v="331"/>
    </i>
    <i>
      <x v="191"/>
    </i>
    <i>
      <x v="35"/>
    </i>
    <i>
      <x v="40"/>
    </i>
    <i>
      <x v="324"/>
    </i>
    <i t="grand">
      <x/>
    </i>
  </rowItems>
  <colFields count="1">
    <field x="-2"/>
  </colFields>
  <colItems count="3">
    <i>
      <x/>
    </i>
    <i i="1">
      <x v="1"/>
    </i>
    <i i="2">
      <x v="2"/>
    </i>
  </colItems>
  <dataFields count="3">
    <dataField name="Sum of Amount" fld="1" baseField="0" baseItem="0"/>
    <dataField name="Count of rental_id" fld="2" subtotal="count" baseField="0" baseItem="0"/>
    <dataField name="Sum of rental_rate" fld="3"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film__2]"/>
        <x15:activeTabTopLevelEntity name="[rental__2]"/>
      </x15:pivotTableUISettings>
    </ext>
  </extLst>
</pivotTableDefinition>
</file>

<file path=xl/pivotTables/pivotTable14.xml><?xml version="1.0" encoding="utf-8"?>
<pivotTableDefinition xmlns="http://schemas.openxmlformats.org/spreadsheetml/2006/main" name="PivotTable11" cacheId="1" applyNumberFormats="0" applyBorderFormats="0" applyFontFormats="0" applyPatternFormats="0" applyAlignmentFormats="0" applyWidthHeightFormats="1" dataCaption="Values" tag="55851bb0-7ea2-465c-bb75-fc4433872832" updatedVersion="6" minRefreshableVersion="3" useAutoFormatting="1" subtotalHiddenItems="1" itemPrintTitles="1" createdVersion="6" indent="0" outline="1" outlineData="1" multipleFieldFilters="0">
  <location ref="BT3:BU203" firstHeaderRow="1" firstDataRow="1" firstDataCol="1"/>
  <pivotFields count="2">
    <pivotField dataField="1" showAll="0"/>
    <pivotField axis="axisRow" allDrilled="1" showAll="0" dataSourceSort="1"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t="default"/>
      </items>
    </pivotField>
  </pivotFields>
  <rowFields count="1">
    <field x="1"/>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Count of film_i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actor__2]"/>
        <x15:activeTabTopLevelEntity name="[actor_info__2]"/>
      </x15:pivotTableUISettings>
    </ext>
  </extLst>
</pivotTableDefinition>
</file>

<file path=xl/pivotTables/pivotTable15.xml><?xml version="1.0" encoding="utf-8"?>
<pivotTableDefinition xmlns="http://schemas.openxmlformats.org/spreadsheetml/2006/main" name="PivotTable6" cacheId="5" applyNumberFormats="0" applyBorderFormats="0" applyFontFormats="0" applyPatternFormats="0" applyAlignmentFormats="0" applyWidthHeightFormats="1" dataCaption="Values" tag="420ceb23-d313-4743-9bd8-bf6f26cee46e" updatedVersion="6" minRefreshableVersion="3" useAutoFormatting="1" subtotalHiddenItems="1" itemPrintTitles="1" createdVersion="6" indent="0" outline="1" outlineData="1" multipleFieldFilters="0">
  <location ref="AY3:BA6" firstHeaderRow="0" firstDataRow="1" firstDataCol="1"/>
  <pivotFields count="6">
    <pivotField axis="axisRow" allDrilled="1" showAll="0" dataSourceSort="1" defaultAttributeDrillState="1">
      <items count="158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t="default"/>
      </items>
    </pivotField>
    <pivotField axis="axisRow" allDrilled="1" showAll="0" dataSourceSort="1">
      <items count="6">
        <item x="0" e="0"/>
        <item x="1" e="0"/>
        <item x="2" e="0"/>
        <item x="3" e="0"/>
        <item x="4" e="0"/>
        <item t="default"/>
      </items>
    </pivotField>
    <pivotField axis="axisRow" allDrilled="1" showAll="0" dataSourceSort="1">
      <items count="3">
        <item x="0" e="0"/>
        <item x="1" e="0"/>
        <item t="default"/>
      </items>
    </pivotField>
    <pivotField axis="axisRow" allDrilled="1" showAll="0" dataSourceSort="1">
      <items count="3">
        <item x="0" e="0"/>
        <item x="1" e="0"/>
        <item t="default"/>
      </items>
    </pivotField>
    <pivotField dataField="1" showAll="0"/>
    <pivotField dataField="1" showAll="0"/>
  </pivotFields>
  <rowFields count="4">
    <field x="3"/>
    <field x="2"/>
    <field x="1"/>
    <field x="0"/>
  </rowFields>
  <rowItems count="3">
    <i>
      <x/>
    </i>
    <i>
      <x v="1"/>
    </i>
    <i t="grand">
      <x/>
    </i>
  </rowItems>
  <colFields count="1">
    <field x="-2"/>
  </colFields>
  <colItems count="2">
    <i>
      <x/>
    </i>
    <i i="1">
      <x v="1"/>
    </i>
  </colItems>
  <dataFields count="2">
    <dataField name="Sum of Amount" fld="4" baseField="0" baseItem="0"/>
    <dataField name="Count of rental_id" fld="5" subtotal="count" baseField="3"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4">
    <rowHierarchyUsage hierarchyUsage="55"/>
    <rowHierarchyUsage hierarchyUsage="54"/>
    <rowHierarchyUsage hierarchyUsage="53"/>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Lst>
</pivotTableDefinition>
</file>

<file path=xl/pivotTables/pivotTable16.xml><?xml version="1.0" encoding="utf-8"?>
<pivotTableDefinition xmlns="http://schemas.openxmlformats.org/spreadsheetml/2006/main" name="PivotTable6" cacheId="29" applyNumberFormats="0" applyBorderFormats="0" applyFontFormats="0" applyPatternFormats="0" applyAlignmentFormats="0" applyWidthHeightFormats="1" dataCaption="Values" tag="420ceb23-d313-4743-9bd8-bf6f26cee46e" updatedVersion="6" minRefreshableVersion="3" useAutoFormatting="1" subtotalHiddenItems="1" itemPrintTitles="1" createdVersion="6" indent="0" outline="1" outlineData="1" multipleFieldFilters="0">
  <location ref="AY3:BA6" firstHeaderRow="0" firstDataRow="1" firstDataCol="1"/>
  <pivotFields count="6">
    <pivotField axis="axisRow" allDrilled="1" showAll="0" dataSourceSort="1" defaultAttributeDrillState="1">
      <items count="158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t="default"/>
      </items>
    </pivotField>
    <pivotField axis="axisRow" allDrilled="1" showAll="0" dataSourceSort="1">
      <items count="6">
        <item x="0" e="0"/>
        <item x="1" e="0"/>
        <item x="2" e="0"/>
        <item x="3" e="0"/>
        <item x="4" e="0"/>
        <item t="default"/>
      </items>
    </pivotField>
    <pivotField axis="axisRow" allDrilled="1" showAll="0" dataSourceSort="1">
      <items count="3">
        <item x="0" e="0"/>
        <item x="1" e="0"/>
        <item t="default"/>
      </items>
    </pivotField>
    <pivotField axis="axisRow" allDrilled="1" showAll="0" dataSourceSort="1">
      <items count="3">
        <item x="0" e="0"/>
        <item x="1" e="0"/>
        <item t="default"/>
      </items>
    </pivotField>
    <pivotField dataField="1" showAll="0"/>
    <pivotField dataField="1" showAll="0"/>
  </pivotFields>
  <rowFields count="4">
    <field x="3"/>
    <field x="2"/>
    <field x="1"/>
    <field x="0"/>
  </rowFields>
  <rowItems count="3">
    <i>
      <x/>
    </i>
    <i>
      <x v="1"/>
    </i>
    <i t="grand">
      <x/>
    </i>
  </rowItems>
  <colFields count="1">
    <field x="-2"/>
  </colFields>
  <colItems count="2">
    <i>
      <x/>
    </i>
    <i i="1">
      <x v="1"/>
    </i>
  </colItems>
  <dataFields count="2">
    <dataField name="Sum of Amount" fld="4" baseField="0" baseItem="0"/>
    <dataField name="Count of rental_id" fld="5" subtotal="count" baseField="3"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4">
    <rowHierarchyUsage hierarchyUsage="55"/>
    <rowHierarchyUsage hierarchyUsage="54"/>
    <rowHierarchyUsage hierarchyUsage="53"/>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Lst>
</pivotTableDefinition>
</file>

<file path=xl/pivotTables/pivotTable17.xml><?xml version="1.0" encoding="utf-8"?>
<pivotTableDefinition xmlns="http://schemas.openxmlformats.org/spreadsheetml/2006/main" name="PivotTable11" cacheId="28" applyNumberFormats="0" applyBorderFormats="0" applyFontFormats="0" applyPatternFormats="0" applyAlignmentFormats="0" applyWidthHeightFormats="1" dataCaption="Values" tag="55851bb0-7ea2-465c-bb75-fc4433872832" updatedVersion="6" minRefreshableVersion="3" useAutoFormatting="1" subtotalHiddenItems="1" itemPrintTitles="1" createdVersion="6" indent="0" outline="1" outlineData="1" multipleFieldFilters="0">
  <location ref="BT3:BU203" firstHeaderRow="1" firstDataRow="1" firstDataCol="1"/>
  <pivotFields count="2">
    <pivotField dataField="1" showAll="0"/>
    <pivotField axis="axisRow" allDrilled="1" showAll="0" dataSourceSort="1"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t="default"/>
      </items>
    </pivotField>
  </pivotFields>
  <rowFields count="1">
    <field x="1"/>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Count of film_i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actor__2]"/>
        <x15:activeTabTopLevelEntity name="[actor_info__2]"/>
      </x15:pivotTableUISettings>
    </ext>
  </extLst>
</pivotTableDefinition>
</file>

<file path=xl/pivotTables/pivotTable18.xml><?xml version="1.0" encoding="utf-8"?>
<pivotTableDefinition xmlns="http://schemas.openxmlformats.org/spreadsheetml/2006/main" name="PivotTable8" cacheId="50" applyNumberFormats="0" applyBorderFormats="0" applyFontFormats="0" applyPatternFormats="0" applyAlignmentFormats="0" applyWidthHeightFormats="1" dataCaption="Values" tag="791f79e0-7f2a-4e61-8950-6e5109b94d55" updatedVersion="6" minRefreshableVersion="3" useAutoFormatting="1" subtotalHiddenItems="1" itemPrintTitles="1" createdVersion="6" indent="0" outline="1" outlineData="1" multipleFieldFilters="0">
  <location ref="BG3:BJ1004" firstHeaderRow="0" firstDataRow="1" firstDataCol="1"/>
  <pivotFields count="4">
    <pivotField axis="axisRow" allDrilled="1" showAll="0" sortType="descending" defaultAttributeDrillState="1">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autoSortScope>
        <pivotArea dataOnly="0" outline="0" fieldPosition="0">
          <references count="1">
            <reference field="4294967294" count="1" selected="0">
              <x v="2"/>
            </reference>
          </references>
        </pivotArea>
      </autoSortScope>
    </pivotField>
    <pivotField dataField="1" showAll="0"/>
    <pivotField dataField="1" showAll="0"/>
    <pivotField dataField="1" showAll="0"/>
  </pivotFields>
  <rowFields count="1">
    <field x="0"/>
  </rowFields>
  <rowItems count="1001">
    <i>
      <x v="855"/>
    </i>
    <i>
      <x v="933"/>
    </i>
    <i>
      <x v="891"/>
    </i>
    <i>
      <x v="669"/>
    </i>
    <i>
      <x v="971"/>
    </i>
    <i>
      <x v="670"/>
    </i>
    <i>
      <x v="877"/>
    </i>
    <i>
      <x v="675"/>
    </i>
    <i>
      <x v="907"/>
    </i>
    <i>
      <x v="679"/>
    </i>
    <i>
      <x v="954"/>
    </i>
    <i>
      <x v="681"/>
    </i>
    <i>
      <x v="844"/>
    </i>
    <i>
      <x v="682"/>
    </i>
    <i>
      <x v="860"/>
    </i>
    <i>
      <x v="684"/>
    </i>
    <i>
      <x v="883"/>
    </i>
    <i>
      <x v="685"/>
    </i>
    <i>
      <x v="901"/>
    </i>
    <i>
      <x v="690"/>
    </i>
    <i>
      <x v="918"/>
    </i>
    <i>
      <x v="693"/>
    </i>
    <i>
      <x v="943"/>
    </i>
    <i>
      <x v="694"/>
    </i>
    <i>
      <x v="963"/>
    </i>
    <i>
      <x v="698"/>
    </i>
    <i>
      <x v="984"/>
    </i>
    <i>
      <x v="702"/>
    </i>
    <i>
      <x v="852"/>
    </i>
    <i>
      <x v="705"/>
    </i>
    <i>
      <x v="858"/>
    </i>
    <i>
      <x v="707"/>
    </i>
    <i>
      <x v="866"/>
    </i>
    <i>
      <x v="709"/>
    </i>
    <i>
      <x v="880"/>
    </i>
    <i>
      <x v="710"/>
    </i>
    <i>
      <x v="887"/>
    </i>
    <i>
      <x v="712"/>
    </i>
    <i>
      <x v="896"/>
    </i>
    <i>
      <x v="714"/>
    </i>
    <i>
      <x v="903"/>
    </i>
    <i>
      <x v="718"/>
    </i>
    <i>
      <x v="914"/>
    </i>
    <i>
      <x v="720"/>
    </i>
    <i>
      <x v="928"/>
    </i>
    <i>
      <x v="724"/>
    </i>
    <i>
      <x v="940"/>
    </i>
    <i>
      <x v="730"/>
    </i>
    <i>
      <x v="949"/>
    </i>
    <i>
      <x v="733"/>
    </i>
    <i>
      <x v="956"/>
    </i>
    <i>
      <x v="738"/>
    </i>
    <i>
      <x v="968"/>
    </i>
    <i>
      <x v="744"/>
    </i>
    <i>
      <x v="978"/>
    </i>
    <i>
      <x v="748"/>
    </i>
    <i>
      <x v="993"/>
    </i>
    <i>
      <x v="754"/>
    </i>
    <i>
      <x v="845"/>
    </i>
    <i>
      <x v="762"/>
    </i>
    <i>
      <x v="853"/>
    </i>
    <i>
      <x v="763"/>
    </i>
    <i>
      <x v="857"/>
    </i>
    <i>
      <x v="764"/>
    </i>
    <i>
      <x v="859"/>
    </i>
    <i>
      <x v="766"/>
    </i>
    <i>
      <x v="864"/>
    </i>
    <i>
      <x v="767"/>
    </i>
    <i>
      <x v="870"/>
    </i>
    <i>
      <x v="768"/>
    </i>
    <i>
      <x v="878"/>
    </i>
    <i>
      <x v="770"/>
    </i>
    <i>
      <x v="882"/>
    </i>
    <i>
      <x v="774"/>
    </i>
    <i>
      <x v="886"/>
    </i>
    <i>
      <x v="775"/>
    </i>
    <i>
      <x v="888"/>
    </i>
    <i>
      <x v="776"/>
    </i>
    <i>
      <x v="892"/>
    </i>
    <i>
      <x v="777"/>
    </i>
    <i>
      <x v="897"/>
    </i>
    <i>
      <x v="778"/>
    </i>
    <i>
      <x v="902"/>
    </i>
    <i>
      <x v="779"/>
    </i>
    <i>
      <x v="904"/>
    </i>
    <i>
      <x v="780"/>
    </i>
    <i>
      <x v="910"/>
    </i>
    <i>
      <x v="784"/>
    </i>
    <i>
      <x v="917"/>
    </i>
    <i>
      <x v="790"/>
    </i>
    <i>
      <x v="921"/>
    </i>
    <i>
      <x v="797"/>
    </i>
    <i>
      <x v="932"/>
    </i>
    <i>
      <x v="800"/>
    </i>
    <i>
      <x v="937"/>
    </i>
    <i>
      <x v="802"/>
    </i>
    <i>
      <x v="942"/>
    </i>
    <i>
      <x v="803"/>
    </i>
    <i>
      <x v="945"/>
    </i>
    <i>
      <x v="804"/>
    </i>
    <i>
      <x v="953"/>
    </i>
    <i>
      <x v="813"/>
    </i>
    <i>
      <x v="955"/>
    </i>
    <i>
      <x v="816"/>
    </i>
    <i>
      <x v="960"/>
    </i>
    <i>
      <x v="817"/>
    </i>
    <i>
      <x v="967"/>
    </i>
    <i>
      <x v="823"/>
    </i>
    <i>
      <x v="970"/>
    </i>
    <i>
      <x v="825"/>
    </i>
    <i>
      <x v="972"/>
    </i>
    <i>
      <x v="999"/>
    </i>
    <i>
      <x v="979"/>
    </i>
    <i>
      <x v="837"/>
    </i>
    <i>
      <x v="988"/>
    </i>
    <i>
      <x v="842"/>
    </i>
    <i>
      <x v="994"/>
    </i>
    <i>
      <x v="843"/>
    </i>
    <i>
      <x v="826"/>
    </i>
    <i>
      <x v="562"/>
    </i>
    <i>
      <x v="665"/>
    </i>
    <i>
      <x v="610"/>
    </i>
    <i>
      <x v="335"/>
    </i>
    <i>
      <x v="514"/>
    </i>
    <i>
      <x v="337"/>
    </i>
    <i>
      <x v="582"/>
    </i>
    <i>
      <x v="339"/>
    </i>
    <i>
      <x v="639"/>
    </i>
    <i>
      <x v="341"/>
    </i>
    <i>
      <x v="505"/>
    </i>
    <i>
      <x v="345"/>
    </i>
    <i>
      <x v="531"/>
    </i>
    <i>
      <x v="346"/>
    </i>
    <i>
      <x v="574"/>
    </i>
    <i>
      <x v="349"/>
    </i>
    <i>
      <x v="595"/>
    </i>
    <i>
      <x v="353"/>
    </i>
    <i>
      <x v="631"/>
    </i>
    <i>
      <x v="358"/>
    </i>
    <i>
      <x v="654"/>
    </i>
    <i>
      <x v="364"/>
    </i>
    <i>
      <x v="498"/>
    </i>
    <i>
      <x v="368"/>
    </i>
    <i>
      <x v="509"/>
    </i>
    <i>
      <x v="370"/>
    </i>
    <i>
      <x v="520"/>
    </i>
    <i>
      <x v="371"/>
    </i>
    <i>
      <x v="550"/>
    </i>
    <i>
      <x v="380"/>
    </i>
    <i>
      <x v="567"/>
    </i>
    <i>
      <x v="383"/>
    </i>
    <i>
      <x v="578"/>
    </i>
    <i>
      <x v="384"/>
    </i>
    <i>
      <x v="587"/>
    </i>
    <i>
      <x v="385"/>
    </i>
    <i>
      <x v="602"/>
    </i>
    <i>
      <x v="389"/>
    </i>
    <i>
      <x v="623"/>
    </i>
    <i>
      <x v="391"/>
    </i>
    <i>
      <x v="636"/>
    </i>
    <i>
      <x v="395"/>
    </i>
    <i>
      <x v="652"/>
    </i>
    <i>
      <x v="397"/>
    </i>
    <i>
      <x v="660"/>
    </i>
    <i>
      <x v="402"/>
    </i>
    <i>
      <x v="486"/>
    </i>
    <i>
      <x v="404"/>
    </i>
    <i>
      <x v="499"/>
    </i>
    <i>
      <x v="407"/>
    </i>
    <i>
      <x v="507"/>
    </i>
    <i>
      <x v="408"/>
    </i>
    <i>
      <x v="511"/>
    </i>
    <i>
      <x v="410"/>
    </i>
    <i>
      <x v="517"/>
    </i>
    <i>
      <x v="411"/>
    </i>
    <i>
      <x v="526"/>
    </i>
    <i>
      <x v="419"/>
    </i>
    <i>
      <x v="542"/>
    </i>
    <i>
      <x v="420"/>
    </i>
    <i>
      <x v="555"/>
    </i>
    <i>
      <x v="421"/>
    </i>
    <i>
      <x v="564"/>
    </i>
    <i>
      <x v="425"/>
    </i>
    <i>
      <x v="569"/>
    </i>
    <i>
      <x v="434"/>
    </i>
    <i>
      <x v="577"/>
    </i>
    <i>
      <x v="438"/>
    </i>
    <i>
      <x v="579"/>
    </i>
    <i>
      <x v="443"/>
    </i>
    <i>
      <x v="586"/>
    </i>
    <i>
      <x v="445"/>
    </i>
    <i>
      <x v="590"/>
    </i>
    <i>
      <x v="450"/>
    </i>
    <i>
      <x v="596"/>
    </i>
    <i>
      <x v="454"/>
    </i>
    <i>
      <x v="606"/>
    </i>
    <i>
      <x v="455"/>
    </i>
    <i>
      <x v="613"/>
    </i>
    <i>
      <x v="458"/>
    </i>
    <i>
      <x v="626"/>
    </i>
    <i>
      <x v="459"/>
    </i>
    <i>
      <x v="632"/>
    </i>
    <i>
      <x v="464"/>
    </i>
    <i>
      <x v="638"/>
    </i>
    <i>
      <x v="465"/>
    </i>
    <i>
      <x v="647"/>
    </i>
    <i>
      <x v="468"/>
    </i>
    <i>
      <x v="653"/>
    </i>
    <i>
      <x v="469"/>
    </i>
    <i>
      <x v="658"/>
    </i>
    <i>
      <x v="471"/>
    </i>
    <i>
      <x v="661"/>
    </i>
    <i>
      <x v="484"/>
    </i>
    <i>
      <x v="667"/>
    </i>
    <i>
      <x v="485"/>
    </i>
    <i>
      <x v="500"/>
    </i>
    <i>
      <x v="181"/>
    </i>
    <i>
      <x v="264"/>
    </i>
    <i>
      <x v="221"/>
    </i>
    <i>
      <x v="1"/>
    </i>
    <i>
      <x v="312"/>
    </i>
    <i>
      <x v="6"/>
    </i>
    <i>
      <x v="209"/>
    </i>
    <i>
      <x v="7"/>
    </i>
    <i>
      <x v="245"/>
    </i>
    <i>
      <x v="9"/>
    </i>
    <i>
      <x v="278"/>
    </i>
    <i>
      <x v="12"/>
    </i>
    <i>
      <x v="333"/>
    </i>
    <i>
      <x v="19"/>
    </i>
    <i>
      <x v="194"/>
    </i>
    <i>
      <x v="20"/>
    </i>
    <i>
      <x v="214"/>
    </i>
    <i>
      <x v="27"/>
    </i>
    <i>
      <x v="228"/>
    </i>
    <i>
      <x v="30"/>
    </i>
    <i>
      <x v="254"/>
    </i>
    <i>
      <x v="31"/>
    </i>
    <i>
      <x v="271"/>
    </i>
    <i>
      <x v="43"/>
    </i>
    <i>
      <x v="299"/>
    </i>
    <i>
      <x v="44"/>
    </i>
    <i>
      <x v="322"/>
    </i>
    <i>
      <x v="45"/>
    </i>
    <i>
      <x v="176"/>
    </i>
    <i>
      <x v="46"/>
    </i>
    <i>
      <x v="189"/>
    </i>
    <i>
      <x v="47"/>
    </i>
    <i>
      <x v="202"/>
    </i>
    <i>
      <x v="59"/>
    </i>
    <i>
      <x v="211"/>
    </i>
    <i>
      <x v="60"/>
    </i>
    <i>
      <x v="216"/>
    </i>
    <i>
      <x v="64"/>
    </i>
    <i>
      <x v="225"/>
    </i>
    <i>
      <x v="67"/>
    </i>
    <i>
      <x v="242"/>
    </i>
    <i>
      <x v="69"/>
    </i>
    <i>
      <x v="250"/>
    </i>
    <i>
      <x v="70"/>
    </i>
    <i>
      <x v="259"/>
    </i>
    <i>
      <x v="73"/>
    </i>
    <i>
      <x v="267"/>
    </i>
    <i>
      <x v="74"/>
    </i>
    <i>
      <x v="276"/>
    </i>
    <i>
      <x v="76"/>
    </i>
    <i>
      <x v="288"/>
    </i>
    <i>
      <x v="80"/>
    </i>
    <i>
      <x v="309"/>
    </i>
    <i>
      <x v="83"/>
    </i>
    <i>
      <x v="319"/>
    </i>
    <i>
      <x v="85"/>
    </i>
    <i>
      <x v="326"/>
    </i>
    <i>
      <x v="87"/>
    </i>
    <i>
      <x v="173"/>
    </i>
    <i>
      <x v="91"/>
    </i>
    <i>
      <x v="178"/>
    </i>
    <i>
      <x v="92"/>
    </i>
    <i>
      <x v="182"/>
    </i>
    <i>
      <x v="94"/>
    </i>
    <i>
      <x v="191"/>
    </i>
    <i>
      <x v="97"/>
    </i>
    <i>
      <x v="201"/>
    </i>
    <i>
      <x v="99"/>
    </i>
    <i>
      <x v="206"/>
    </i>
    <i>
      <x v="101"/>
    </i>
    <i>
      <x v="210"/>
    </i>
    <i>
      <x v="102"/>
    </i>
    <i>
      <x v="213"/>
    </i>
    <i>
      <x v="111"/>
    </i>
    <i>
      <x v="215"/>
    </i>
    <i>
      <x v="112"/>
    </i>
    <i>
      <x v="218"/>
    </i>
    <i>
      <x v="116"/>
    </i>
    <i>
      <x v="223"/>
    </i>
    <i>
      <x v="119"/>
    </i>
    <i>
      <x v="226"/>
    </i>
    <i>
      <x v="122"/>
    </i>
    <i>
      <x v="238"/>
    </i>
    <i>
      <x v="123"/>
    </i>
    <i>
      <x v="243"/>
    </i>
    <i>
      <x v="125"/>
    </i>
    <i>
      <x v="247"/>
    </i>
    <i>
      <x v="126"/>
    </i>
    <i>
      <x v="252"/>
    </i>
    <i>
      <x v="130"/>
    </i>
    <i>
      <x v="255"/>
    </i>
    <i>
      <x v="132"/>
    </i>
    <i>
      <x v="262"/>
    </i>
    <i>
      <x v="133"/>
    </i>
    <i>
      <x v="266"/>
    </i>
    <i>
      <x v="138"/>
    </i>
    <i>
      <x v="270"/>
    </i>
    <i>
      <x v="140"/>
    </i>
    <i>
      <x v="275"/>
    </i>
    <i>
      <x v="143"/>
    </i>
    <i>
      <x v="277"/>
    </i>
    <i>
      <x v="144"/>
    </i>
    <i>
      <x v="283"/>
    </i>
    <i>
      <x v="150"/>
    </i>
    <i>
      <x v="293"/>
    </i>
    <i>
      <x v="155"/>
    </i>
    <i>
      <x v="306"/>
    </i>
    <i>
      <x v="158"/>
    </i>
    <i>
      <x v="311"/>
    </i>
    <i>
      <x v="160"/>
    </i>
    <i>
      <x v="315"/>
    </i>
    <i>
      <x v="164"/>
    </i>
    <i>
      <x v="320"/>
    </i>
    <i>
      <x v="169"/>
    </i>
    <i>
      <x v="323"/>
    </i>
    <i>
      <x v="170"/>
    </i>
    <i>
      <x v="329"/>
    </i>
    <i>
      <x v="171"/>
    </i>
    <i>
      <x v="172"/>
    </i>
    <i>
      <x v="166"/>
    </i>
    <i>
      <x v="739"/>
    </i>
    <i>
      <x v="756"/>
    </i>
    <i>
      <x v="704"/>
    </i>
    <i>
      <x v="759"/>
    </i>
    <i>
      <x v="734"/>
    </i>
    <i>
      <x v="846"/>
    </i>
    <i>
      <x v="958"/>
    </i>
    <i>
      <x v="760"/>
    </i>
    <i>
      <x v="983"/>
    </i>
    <i>
      <x v="688"/>
    </i>
    <i>
      <x v="927"/>
    </i>
    <i>
      <x v="706"/>
    </i>
    <i>
      <x v="938"/>
    </i>
    <i>
      <x v="856"/>
    </i>
    <i>
      <x v="822"/>
    </i>
    <i>
      <x v="689"/>
    </i>
    <i>
      <x v="998"/>
    </i>
    <i>
      <x v="708"/>
    </i>
    <i>
      <x v="976"/>
    </i>
    <i>
      <x v="671"/>
    </i>
    <i>
      <x v="987"/>
    </i>
    <i>
      <x v="691"/>
    </i>
    <i>
      <x v="925"/>
    </i>
    <i>
      <x v="769"/>
    </i>
    <i>
      <x v="929"/>
    </i>
    <i>
      <x v="692"/>
    </i>
    <i>
      <x v="936"/>
    </i>
    <i>
      <x v="868"/>
    </i>
    <i>
      <x v="701"/>
    </i>
    <i>
      <x v="771"/>
    </i>
    <i>
      <x v="951"/>
    </i>
    <i>
      <x v="871"/>
    </i>
    <i>
      <x v="824"/>
    </i>
    <i>
      <x v="873"/>
    </i>
    <i>
      <x v="753"/>
    </i>
    <i>
      <x v="875"/>
    </i>
    <i>
      <x v="827"/>
    </i>
    <i>
      <x v="772"/>
    </i>
    <i>
      <x v="835"/>
    </i>
    <i>
      <x v="773"/>
    </i>
    <i>
      <x v="755"/>
    </i>
    <i>
      <x v="879"/>
    </i>
    <i>
      <x v="985"/>
    </i>
    <i>
      <x v="713"/>
    </i>
    <i>
      <x v="990"/>
    </i>
    <i>
      <x v="677"/>
    </i>
    <i>
      <x v="758"/>
    </i>
    <i>
      <x v="715"/>
    </i>
    <i>
      <x v="926"/>
    </i>
    <i>
      <x v="683"/>
    </i>
    <i>
      <x v="699"/>
    </i>
    <i>
      <x v="719"/>
    </i>
    <i>
      <x v="700"/>
    </i>
    <i>
      <x v="697"/>
    </i>
    <i>
      <x v="935"/>
    </i>
    <i>
      <x v="722"/>
    </i>
    <i>
      <x v="805"/>
    </i>
    <i>
      <x v="781"/>
    </i>
    <i>
      <x v="810"/>
    </i>
    <i>
      <x v="894"/>
    </i>
    <i>
      <x v="814"/>
    </i>
    <i>
      <x v="782"/>
    </i>
    <i>
      <x v="674"/>
    </i>
    <i>
      <x v="783"/>
    </i>
    <i>
      <x v="819"/>
    </i>
    <i>
      <x v="899"/>
    </i>
    <i>
      <x v="703"/>
    </i>
    <i>
      <x v="723"/>
    </i>
    <i>
      <x v="957"/>
    </i>
    <i>
      <x v="787"/>
    </i>
    <i>
      <x v="959"/>
    </i>
    <i>
      <x v="788"/>
    </i>
    <i>
      <x v="961"/>
    </i>
    <i>
      <x v="678"/>
    </i>
    <i>
      <x v="966"/>
    </i>
    <i>
      <x v="791"/>
    </i>
    <i>
      <x v="828"/>
    </i>
    <i>
      <x v="792"/>
    </i>
    <i>
      <x v="834"/>
    </i>
    <i>
      <x v="911"/>
    </i>
    <i>
      <x v="974"/>
    </i>
    <i>
      <x v="913"/>
    </i>
    <i>
      <x v="836"/>
    </i>
    <i>
      <x v="725"/>
    </i>
    <i>
      <x v="982"/>
    </i>
    <i>
      <x v="915"/>
    </i>
    <i>
      <x v="840"/>
    </i>
    <i>
      <x v="916"/>
    </i>
    <i>
      <x v="986"/>
    </i>
    <i>
      <x v="799"/>
    </i>
    <i>
      <x v="841"/>
    </i>
    <i>
      <x v="728"/>
    </i>
    <i>
      <x v="992"/>
    </i>
    <i>
      <x v="920"/>
    </i>
    <i>
      <x v="757"/>
    </i>
    <i>
      <x v="801"/>
    </i>
    <i>
      <x v="922"/>
    </i>
    <i>
      <x v="668"/>
    </i>
    <i>
      <x v="543"/>
    </i>
    <i>
      <x v="611"/>
    </i>
    <i>
      <x v="570"/>
    </i>
    <i>
      <x v="432"/>
    </i>
    <i>
      <x v="656"/>
    </i>
    <i>
      <x v="436"/>
    </i>
    <i>
      <x v="558"/>
    </i>
    <i>
      <x v="437"/>
    </i>
    <i>
      <x v="409"/>
    </i>
    <i>
      <x v="367"/>
    </i>
    <i>
      <x v="418"/>
    </i>
    <i>
      <x v="440"/>
    </i>
    <i>
      <x v="538"/>
    </i>
    <i>
      <x v="441"/>
    </i>
    <i>
      <x v="553"/>
    </i>
    <i>
      <x v="442"/>
    </i>
    <i>
      <x v="398"/>
    </i>
    <i>
      <x v="336"/>
    </i>
    <i>
      <x v="581"/>
    </i>
    <i>
      <x v="444"/>
    </i>
    <i>
      <x v="412"/>
    </i>
    <i>
      <x v="369"/>
    </i>
    <i>
      <x v="619"/>
    </i>
    <i>
      <x v="446"/>
    </i>
    <i>
      <x v="642"/>
    </i>
    <i>
      <x v="447"/>
    </i>
    <i>
      <x v="663"/>
    </i>
    <i>
      <x v="448"/>
    </i>
    <i>
      <x v="540"/>
    </i>
    <i>
      <x v="449"/>
    </i>
    <i>
      <x v="547"/>
    </i>
    <i>
      <x v="452"/>
    </i>
    <i>
      <x v="556"/>
    </i>
    <i>
      <x v="372"/>
    </i>
    <i>
      <x v="355"/>
    </i>
    <i>
      <x v="374"/>
    </i>
    <i>
      <x v="399"/>
    </i>
    <i>
      <x v="461"/>
    </i>
    <i>
      <x v="572"/>
    </i>
    <i>
      <x v="462"/>
    </i>
    <i>
      <x v="589"/>
    </i>
    <i>
      <x v="463"/>
    </i>
    <i>
      <x v="361"/>
    </i>
    <i>
      <x v="467"/>
    </i>
    <i>
      <x v="608"/>
    </i>
    <i>
      <x v="377"/>
    </i>
    <i>
      <x v="614"/>
    </i>
    <i>
      <x v="470"/>
    </i>
    <i>
      <x v="625"/>
    </i>
    <i>
      <x v="379"/>
    </i>
    <i>
      <x v="363"/>
    </i>
    <i>
      <x v="472"/>
    </i>
    <i>
      <x v="644"/>
    </i>
    <i>
      <x v="473"/>
    </i>
    <i>
      <x v="659"/>
    </i>
    <i>
      <x v="475"/>
    </i>
    <i>
      <x v="666"/>
    </i>
    <i>
      <x v="477"/>
    </i>
    <i>
      <x v="539"/>
    </i>
    <i>
      <x v="479"/>
    </i>
    <i>
      <x v="541"/>
    </i>
    <i>
      <x v="480"/>
    </i>
    <i>
      <x v="545"/>
    </i>
    <i>
      <x v="482"/>
    </i>
    <i>
      <x v="431"/>
    </i>
    <i>
      <x v="483"/>
    </i>
    <i>
      <x v="396"/>
    </i>
    <i>
      <x v="348"/>
    </i>
    <i>
      <x v="557"/>
    </i>
    <i>
      <x v="489"/>
    </i>
    <i>
      <x v="560"/>
    </i>
    <i>
      <x v="494"/>
    </i>
    <i>
      <x v="563"/>
    </i>
    <i>
      <x v="497"/>
    </i>
    <i>
      <x v="566"/>
    </i>
    <i>
      <x v="350"/>
    </i>
    <i>
      <x v="568"/>
    </i>
    <i>
      <x v="501"/>
    </i>
    <i>
      <x v="571"/>
    </i>
    <i>
      <x v="502"/>
    </i>
    <i>
      <x v="575"/>
    </i>
    <i>
      <x v="504"/>
    </i>
    <i>
      <x v="583"/>
    </i>
    <i>
      <x v="388"/>
    </i>
    <i>
      <x v="591"/>
    </i>
    <i>
      <x v="512"/>
    </i>
    <i>
      <x v="360"/>
    </i>
    <i>
      <x v="513"/>
    </i>
    <i>
      <x v="604"/>
    </i>
    <i>
      <x v="352"/>
    </i>
    <i>
      <x v="607"/>
    </i>
    <i>
      <x v="390"/>
    </i>
    <i>
      <x v="413"/>
    </i>
    <i>
      <x v="518"/>
    </i>
    <i>
      <x v="414"/>
    </i>
    <i>
      <x v="519"/>
    </i>
    <i>
      <x v="615"/>
    </i>
    <i>
      <x v="342"/>
    </i>
    <i>
      <x v="620"/>
    </i>
    <i>
      <x v="521"/>
    </i>
    <i>
      <x v="627"/>
    </i>
    <i>
      <x v="525"/>
    </i>
    <i>
      <x v="637"/>
    </i>
    <i>
      <x v="392"/>
    </i>
    <i>
      <x v="641"/>
    </i>
    <i>
      <x v="527"/>
    </i>
    <i>
      <x v="643"/>
    </i>
    <i>
      <x v="528"/>
    </i>
    <i>
      <x v="648"/>
    </i>
    <i>
      <x v="529"/>
    </i>
    <i>
      <x v="657"/>
    </i>
    <i>
      <x v="393"/>
    </i>
    <i>
      <x v="427"/>
    </i>
    <i>
      <x v="532"/>
    </i>
    <i>
      <x v="664"/>
    </i>
    <i>
      <x v="535"/>
    </i>
    <i>
      <x v="430"/>
    </i>
    <i>
      <x v="536"/>
    </i>
    <i>
      <x v="549"/>
    </i>
    <i>
      <x v="234"/>
    </i>
    <i>
      <x v="36"/>
    </i>
    <i>
      <x v="98"/>
    </i>
    <i>
      <x v="41"/>
    </i>
    <i>
      <x v="219"/>
    </i>
    <i>
      <x v="124"/>
    </i>
    <i>
      <x v="253"/>
    </i>
    <i>
      <x v="42"/>
    </i>
    <i>
      <x v="106"/>
    </i>
    <i>
      <x v="128"/>
    </i>
    <i>
      <x v="328"/>
    </i>
    <i>
      <x v="5"/>
    </i>
    <i>
      <x v="229"/>
    </i>
    <i>
      <x v="14"/>
    </i>
    <i>
      <x v="239"/>
    </i>
    <i>
      <x v="134"/>
    </i>
    <i>
      <x v="93"/>
    </i>
    <i>
      <x v="135"/>
    </i>
    <i>
      <x v="285"/>
    </i>
    <i>
      <x v="136"/>
    </i>
    <i>
      <x v="301"/>
    </i>
    <i>
      <x v="137"/>
    </i>
    <i>
      <x v="115"/>
    </i>
    <i>
      <x v="15"/>
    </i>
    <i>
      <x v="24"/>
    </i>
    <i>
      <x v="48"/>
    </i>
    <i>
      <x v="222"/>
    </i>
    <i>
      <x v="49"/>
    </i>
    <i>
      <x v="231"/>
    </i>
    <i>
      <x v="50"/>
    </i>
    <i>
      <x v="236"/>
    </i>
    <i>
      <x v="145"/>
    </i>
    <i>
      <x v="28"/>
    </i>
    <i>
      <x v="147"/>
    </i>
    <i>
      <x v="4"/>
    </i>
    <i>
      <x v="149"/>
    </i>
    <i>
      <x v="95"/>
    </i>
    <i>
      <x v="151"/>
    </i>
    <i>
      <x v="34"/>
    </i>
    <i>
      <x v="153"/>
    </i>
    <i>
      <x v="105"/>
    </i>
    <i>
      <x v="52"/>
    </i>
    <i>
      <x v="296"/>
    </i>
    <i>
      <x v="157"/>
    </i>
    <i>
      <x v="304"/>
    </i>
    <i>
      <x v="54"/>
    </i>
    <i>
      <x v="114"/>
    </i>
    <i>
      <x v="161"/>
    </i>
    <i>
      <x v="325"/>
    </i>
    <i>
      <x v="55"/>
    </i>
    <i>
      <x v="332"/>
    </i>
    <i>
      <x v="165"/>
    </i>
    <i>
      <x v="77"/>
    </i>
    <i>
      <x v="168"/>
    </i>
    <i>
      <x v="79"/>
    </i>
    <i>
      <x v="56"/>
    </i>
    <i>
      <x v="120"/>
    </i>
    <i>
      <x v="57"/>
    </i>
    <i>
      <x v="230"/>
    </i>
    <i>
      <x v="58"/>
    </i>
    <i>
      <x v="233"/>
    </i>
    <i>
      <x v="174"/>
    </i>
    <i>
      <x v="235"/>
    </i>
    <i>
      <x v="61"/>
    </i>
    <i>
      <x v="237"/>
    </i>
    <i>
      <x v="179"/>
    </i>
    <i>
      <x v="8"/>
    </i>
    <i>
      <x v="180"/>
    </i>
    <i>
      <x v="251"/>
    </i>
    <i>
      <x v="183"/>
    </i>
    <i>
      <x v="29"/>
    </i>
    <i>
      <x v="184"/>
    </i>
    <i>
      <x v="258"/>
    </i>
    <i>
      <x v="186"/>
    </i>
    <i>
      <x v="263"/>
    </i>
    <i>
      <x v="187"/>
    </i>
    <i>
      <x v="32"/>
    </i>
    <i>
      <x v="66"/>
    </i>
    <i>
      <x v="273"/>
    </i>
    <i>
      <x v="192"/>
    </i>
    <i>
      <x v="103"/>
    </i>
    <i>
      <x v="2"/>
    </i>
    <i>
      <x v="287"/>
    </i>
    <i>
      <x v="196"/>
    </i>
    <i>
      <x v="292"/>
    </i>
    <i>
      <x v="197"/>
    </i>
    <i>
      <x v="295"/>
    </i>
    <i>
      <x v="198"/>
    </i>
    <i>
      <x v="297"/>
    </i>
    <i>
      <x v="200"/>
    </i>
    <i>
      <x v="303"/>
    </i>
    <i>
      <x v="68"/>
    </i>
    <i>
      <x v="307"/>
    </i>
    <i>
      <x v="3"/>
    </i>
    <i>
      <x v="318"/>
    </i>
    <i>
      <x v="21"/>
    </i>
    <i>
      <x v="321"/>
    </i>
    <i>
      <x v="207"/>
    </i>
    <i>
      <x v="324"/>
    </i>
    <i>
      <x v="208"/>
    </i>
    <i>
      <x v="327"/>
    </i>
    <i>
      <x v="71"/>
    </i>
    <i>
      <x v="330"/>
    </i>
    <i>
      <x v="72"/>
    </i>
    <i>
      <x v="23"/>
    </i>
    <i>
      <x v="82"/>
    </i>
    <i>
      <x v="948"/>
    </i>
    <i>
      <x v="980"/>
    </i>
    <i>
      <x v="964"/>
    </i>
    <i>
      <x v="811"/>
    </i>
    <i>
      <x v="996"/>
    </i>
    <i>
      <x v="812"/>
    </i>
    <i>
      <x v="793"/>
    </i>
    <i>
      <x v="716"/>
    </i>
    <i>
      <x v="676"/>
    </i>
    <i>
      <x v="889"/>
    </i>
    <i>
      <x v="807"/>
    </i>
    <i>
      <x v="890"/>
    </i>
    <i>
      <x v="944"/>
    </i>
    <i>
      <x v="717"/>
    </i>
    <i>
      <x v="952"/>
    </i>
    <i>
      <x v="815"/>
    </i>
    <i>
      <x v="726"/>
    </i>
    <i>
      <x v="893"/>
    </i>
    <i>
      <x v="865"/>
    </i>
    <i>
      <x v="735"/>
    </i>
    <i>
      <x v="729"/>
    </i>
    <i>
      <x v="895"/>
    </i>
    <i>
      <x v="731"/>
    </i>
    <i>
      <x v="736"/>
    </i>
    <i>
      <x v="881"/>
    </i>
    <i>
      <x v="818"/>
    </i>
    <i>
      <x v="848"/>
    </i>
    <i>
      <x v="898"/>
    </i>
    <i>
      <x v="946"/>
    </i>
    <i>
      <x v="737"/>
    </i>
    <i>
      <x v="950"/>
    </i>
    <i>
      <x v="900"/>
    </i>
    <i>
      <x v="854"/>
    </i>
    <i>
      <x v="820"/>
    </i>
    <i>
      <x v="795"/>
    </i>
    <i>
      <x v="821"/>
    </i>
    <i>
      <x v="962"/>
    </i>
    <i>
      <x v="672"/>
    </i>
    <i>
      <x v="863"/>
    </i>
    <i>
      <x v="686"/>
    </i>
    <i>
      <x v="727"/>
    </i>
    <i>
      <x v="905"/>
    </i>
    <i>
      <x v="869"/>
    </i>
    <i>
      <x v="906"/>
    </i>
    <i>
      <x v="761"/>
    </i>
    <i>
      <x v="740"/>
    </i>
    <i>
      <x v="680"/>
    </i>
    <i>
      <x v="908"/>
    </i>
    <i>
      <x v="732"/>
    </i>
    <i>
      <x v="909"/>
    </i>
    <i>
      <x v="808"/>
    </i>
    <i>
      <x v="741"/>
    </i>
    <i>
      <x v="765"/>
    </i>
    <i>
      <x v="742"/>
    </i>
    <i>
      <x v="884"/>
    </i>
    <i>
      <x v="912"/>
    </i>
    <i>
      <x v="849"/>
    </i>
    <i>
      <x v="743"/>
    </i>
    <i>
      <x v="850"/>
    </i>
    <i>
      <x v="687"/>
    </i>
    <i>
      <x v="947"/>
    </i>
    <i>
      <x v="829"/>
    </i>
    <i>
      <x v="851"/>
    </i>
    <i>
      <x v="830"/>
    </i>
    <i>
      <x v="711"/>
    </i>
    <i>
      <x v="831"/>
    </i>
    <i>
      <x v="695"/>
    </i>
    <i>
      <x v="832"/>
    </i>
    <i>
      <x v="696"/>
    </i>
    <i>
      <x v="919"/>
    </i>
    <i>
      <x v="794"/>
    </i>
    <i>
      <x v="745"/>
    </i>
    <i>
      <x v="796"/>
    </i>
    <i>
      <x v="746"/>
    </i>
    <i>
      <x v="861"/>
    </i>
    <i>
      <x v="747"/>
    </i>
    <i>
      <x v="862"/>
    </i>
    <i>
      <x v="923"/>
    </i>
    <i>
      <x v="965"/>
    </i>
    <i>
      <x v="924"/>
    </i>
    <i>
      <x v="798"/>
    </i>
    <i>
      <x v="721"/>
    </i>
    <i>
      <x v="969"/>
    </i>
    <i>
      <x v="749"/>
    </i>
    <i>
      <x v="867"/>
    </i>
    <i>
      <x v="838"/>
    </i>
    <i>
      <x v="973"/>
    </i>
    <i>
      <x v="839"/>
    </i>
    <i>
      <x v="975"/>
    </i>
    <i>
      <x v="750"/>
    </i>
    <i>
      <x v="977"/>
    </i>
    <i>
      <x v="930"/>
    </i>
    <i>
      <x v="872"/>
    </i>
    <i>
      <x v="931"/>
    </i>
    <i>
      <x v="981"/>
    </i>
    <i>
      <x v="751"/>
    </i>
    <i>
      <x v="874"/>
    </i>
    <i>
      <x v="785"/>
    </i>
    <i>
      <x v="876"/>
    </i>
    <i>
      <x v="934"/>
    </i>
    <i>
      <x v="806"/>
    </i>
    <i>
      <x v="786"/>
    </i>
    <i>
      <x v="989"/>
    </i>
    <i>
      <x v="752"/>
    </i>
    <i>
      <x v="991"/>
    </i>
    <i>
      <x v="673"/>
    </i>
    <i>
      <x v="809"/>
    </i>
    <i>
      <x v="789"/>
    </i>
    <i>
      <x v="995"/>
    </i>
    <i>
      <x v="939"/>
    </i>
    <i>
      <x v="997"/>
    </i>
    <i>
      <x v="847"/>
    </i>
    <i>
      <x v="885"/>
    </i>
    <i>
      <x v="941"/>
    </i>
    <i>
      <x v="833"/>
    </i>
    <i>
      <x v="451"/>
    </i>
    <i>
      <x v="645"/>
    </i>
    <i>
      <x v="629"/>
    </i>
    <i>
      <x v="551"/>
    </i>
    <i>
      <x v="428"/>
    </i>
    <i>
      <x v="552"/>
    </i>
    <i>
      <x v="621"/>
    </i>
    <i>
      <x v="338"/>
    </i>
    <i>
      <x v="488"/>
    </i>
    <i>
      <x v="554"/>
    </i>
    <i>
      <x v="424"/>
    </i>
    <i>
      <x v="453"/>
    </i>
    <i>
      <x v="609"/>
    </i>
    <i>
      <x v="334"/>
    </i>
    <i>
      <x v="617"/>
    </i>
    <i>
      <x v="378"/>
    </i>
    <i>
      <x v="487"/>
    </i>
    <i>
      <x v="347"/>
    </i>
    <i>
      <x v="633"/>
    </i>
    <i>
      <x v="559"/>
    </i>
    <i>
      <x v="537"/>
    </i>
    <i>
      <x v="503"/>
    </i>
    <i>
      <x v="649"/>
    </i>
    <i>
      <x v="561"/>
    </i>
    <i>
      <x v="466"/>
    </i>
    <i>
      <x v="439"/>
    </i>
    <i>
      <x v="429"/>
    </i>
    <i>
      <x v="351"/>
    </i>
    <i>
      <x v="340"/>
    </i>
    <i>
      <x v="506"/>
    </i>
    <i>
      <x v="381"/>
    </i>
    <i>
      <x v="565"/>
    </i>
    <i>
      <x v="530"/>
    </i>
    <i>
      <x v="386"/>
    </i>
    <i>
      <x v="415"/>
    </i>
    <i>
      <x v="508"/>
    </i>
    <i>
      <x v="533"/>
    </i>
    <i>
      <x v="387"/>
    </i>
    <i>
      <x v="417"/>
    </i>
    <i>
      <x v="400"/>
    </i>
    <i>
      <x v="635"/>
    </i>
    <i>
      <x v="510"/>
    </i>
    <i>
      <x v="344"/>
    </i>
    <i>
      <x v="456"/>
    </i>
    <i>
      <x v="491"/>
    </i>
    <i>
      <x v="457"/>
    </i>
    <i>
      <x v="422"/>
    </i>
    <i>
      <x v="573"/>
    </i>
    <i>
      <x v="651"/>
    </i>
    <i>
      <x v="401"/>
    </i>
    <i>
      <x v="655"/>
    </i>
    <i>
      <x v="474"/>
    </i>
    <i>
      <x v="544"/>
    </i>
    <i>
      <x v="576"/>
    </i>
    <i>
      <x v="546"/>
    </i>
    <i>
      <x v="356"/>
    </i>
    <i>
      <x v="435"/>
    </i>
    <i>
      <x v="403"/>
    </i>
    <i>
      <x v="481"/>
    </i>
    <i>
      <x v="357"/>
    </i>
    <i>
      <x v="612"/>
    </i>
    <i>
      <x v="580"/>
    </i>
    <i>
      <x v="375"/>
    </i>
    <i>
      <x v="373"/>
    </i>
    <i>
      <x v="616"/>
    </i>
    <i>
      <x v="405"/>
    </i>
    <i>
      <x v="618"/>
    </i>
    <i>
      <x v="515"/>
    </i>
    <i>
      <x v="382"/>
    </i>
    <i>
      <x v="584"/>
    </i>
    <i>
      <x v="622"/>
    </i>
    <i>
      <x v="585"/>
    </i>
    <i>
      <x v="624"/>
    </i>
    <i>
      <x v="406"/>
    </i>
    <i>
      <x v="416"/>
    </i>
    <i>
      <x v="343"/>
    </i>
    <i>
      <x v="628"/>
    </i>
    <i>
      <x v="588"/>
    </i>
    <i>
      <x v="630"/>
    </i>
    <i>
      <x v="516"/>
    </i>
    <i>
      <x v="534"/>
    </i>
    <i>
      <x v="359"/>
    </i>
    <i>
      <x v="634"/>
    </i>
    <i>
      <x v="476"/>
    </i>
    <i>
      <x v="362"/>
    </i>
    <i>
      <x v="592"/>
    </i>
    <i>
      <x v="376"/>
    </i>
    <i>
      <x v="593"/>
    </i>
    <i>
      <x v="640"/>
    </i>
    <i>
      <x v="594"/>
    </i>
    <i>
      <x v="490"/>
    </i>
    <i>
      <x v="433"/>
    </i>
    <i>
      <x v="492"/>
    </i>
    <i>
      <x v="478"/>
    </i>
    <i>
      <x v="646"/>
    </i>
    <i>
      <x v="597"/>
    </i>
    <i>
      <x v="493"/>
    </i>
    <i>
      <x v="598"/>
    </i>
    <i>
      <x v="650"/>
    </i>
    <i>
      <x v="599"/>
    </i>
    <i>
      <x v="423"/>
    </i>
    <i>
      <x v="600"/>
    </i>
    <i>
      <x v="365"/>
    </i>
    <i>
      <x v="601"/>
    </i>
    <i>
      <x v="394"/>
    </i>
    <i>
      <x v="460"/>
    </i>
    <i>
      <x v="426"/>
    </i>
    <i>
      <x v="603"/>
    </i>
    <i>
      <x v="495"/>
    </i>
    <i>
      <x v="366"/>
    </i>
    <i>
      <x v="662"/>
    </i>
    <i>
      <x v="605"/>
    </i>
    <i>
      <x v="496"/>
    </i>
    <i>
      <x v="522"/>
    </i>
    <i>
      <x v="548"/>
    </i>
    <i>
      <x v="523"/>
    </i>
    <i>
      <x v="354"/>
    </i>
    <i>
      <x v="524"/>
    </i>
    <i>
      <x v="289"/>
    </i>
    <i>
      <x v="78"/>
    </i>
    <i>
      <x v="305"/>
    </i>
    <i>
      <x v="227"/>
    </i>
    <i>
      <x v="281"/>
    </i>
    <i>
      <x v="26"/>
    </i>
    <i>
      <x v="121"/>
    </i>
    <i>
      <x v="152"/>
    </i>
    <i>
      <x v="313"/>
    </i>
    <i>
      <x v="139"/>
    </i>
    <i>
      <x v="118"/>
    </i>
    <i>
      <x v="63"/>
    </i>
    <i>
      <x v="203"/>
    </i>
    <i>
      <x v="232"/>
    </i>
    <i>
      <x v="146"/>
    </i>
    <i>
      <x v="18"/>
    </i>
    <i>
      <x v="22"/>
    </i>
    <i>
      <x v="154"/>
    </i>
    <i>
      <x v="109"/>
    </i>
    <i>
      <x v="13"/>
    </i>
    <i>
      <x v="317"/>
    </i>
    <i>
      <x v="185"/>
    </i>
    <i>
      <x v="131"/>
    </i>
    <i>
      <x v="156"/>
    </i>
    <i>
      <x v="39"/>
    </i>
    <i>
      <x v="84"/>
    </i>
    <i>
      <x v="104"/>
    </i>
    <i>
      <x v="141"/>
    </i>
    <i>
      <x v="204"/>
    </i>
    <i>
      <x v="240"/>
    </i>
    <i>
      <x v="291"/>
    </i>
    <i>
      <x v="241"/>
    </i>
    <i>
      <x v="129"/>
    </i>
    <i>
      <x v="188"/>
    </i>
    <i>
      <x v="107"/>
    </i>
    <i>
      <x v="86"/>
    </i>
    <i>
      <x v="212"/>
    </i>
    <i>
      <x v="244"/>
    </i>
    <i>
      <x v="75"/>
    </i>
    <i>
      <x v="65"/>
    </i>
    <i>
      <x v="110"/>
    </i>
    <i>
      <x v="246"/>
    </i>
    <i>
      <x v="37"/>
    </i>
    <i>
      <x v="88"/>
    </i>
    <i>
      <x v="113"/>
    </i>
    <i>
      <x v="248"/>
    </i>
    <i>
      <x v="38"/>
    </i>
    <i>
      <x v="249"/>
    </i>
    <i>
      <x v="177"/>
    </i>
    <i>
      <x v="89"/>
    </i>
    <i>
      <x v="331"/>
    </i>
    <i>
      <x v="190"/>
    </i>
    <i>
      <x v="280"/>
    </i>
    <i>
      <x v="90"/>
    </i>
    <i>
      <x v="282"/>
    </i>
    <i>
      <x v="53"/>
    </i>
    <i>
      <x v="284"/>
    </i>
    <i>
      <x v="159"/>
    </i>
    <i>
      <x v="286"/>
    </i>
    <i>
      <x v="193"/>
    </i>
    <i>
      <x v="205"/>
    </i>
    <i>
      <x v="256"/>
    </i>
    <i>
      <x v="290"/>
    </i>
    <i>
      <x v="257"/>
    </i>
    <i>
      <x v="167"/>
    </i>
    <i>
      <x v="142"/>
    </i>
    <i>
      <x v="294"/>
    </i>
    <i>
      <x v="195"/>
    </i>
    <i>
      <x v="148"/>
    </i>
    <i>
      <x v="260"/>
    </i>
    <i>
      <x v="298"/>
    </i>
    <i>
      <x v="261"/>
    </i>
    <i>
      <x v="300"/>
    </i>
    <i>
      <x v="10"/>
    </i>
    <i>
      <x v="302"/>
    </i>
    <i>
      <x v="11"/>
    </i>
    <i>
      <x v="16"/>
    </i>
    <i>
      <x v="162"/>
    </i>
    <i>
      <x v="108"/>
    </i>
    <i>
      <x v="265"/>
    </i>
    <i>
      <x v="308"/>
    </i>
    <i>
      <x v="96"/>
    </i>
    <i>
      <x v="310"/>
    </i>
    <i>
      <x v="163"/>
    </i>
    <i>
      <x v="17"/>
    </i>
    <i>
      <x v="268"/>
    </i>
    <i>
      <x v="314"/>
    </i>
    <i>
      <x v="269"/>
    </i>
    <i>
      <x v="316"/>
    </i>
    <i>
      <x v="199"/>
    </i>
    <i>
      <x v="51"/>
    </i>
    <i>
      <x v="33"/>
    </i>
    <i>
      <x v="217"/>
    </i>
    <i>
      <x v="272"/>
    </i>
    <i>
      <x v="175"/>
    </i>
    <i>
      <x v="127"/>
    </i>
    <i>
      <x v="220"/>
    </i>
    <i>
      <x v="274"/>
    </i>
    <i>
      <x v="117"/>
    </i>
    <i>
      <x v="100"/>
    </i>
    <i>
      <x v="25"/>
    </i>
    <i>
      <x v="40"/>
    </i>
    <i>
      <x v="224"/>
    </i>
    <i>
      <x v="35"/>
    </i>
    <i>
      <x v="81"/>
    </i>
    <i>
      <x/>
    </i>
    <i>
      <x v="62"/>
    </i>
    <i>
      <x v="279"/>
    </i>
    <i t="grand">
      <x/>
    </i>
  </rowItems>
  <colFields count="1">
    <field x="-2"/>
  </colFields>
  <colItems count="3">
    <i>
      <x/>
    </i>
    <i i="1">
      <x v="1"/>
    </i>
    <i i="2">
      <x v="2"/>
    </i>
  </colItems>
  <dataFields count="3">
    <dataField name="Sum of Amount" fld="1" baseField="0" baseItem="0"/>
    <dataField name="Count of rental_id" fld="2" subtotal="count" baseField="0" baseItem="0"/>
    <dataField name="Sum of rental_rate" fld="3"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film__2]"/>
        <x15:activeTabTopLevelEntity name="[rental__2]"/>
      </x15:pivotTableUISettings>
    </ext>
  </extLst>
</pivotTableDefinition>
</file>

<file path=xl/pivotTables/pivotTable19.xml><?xml version="1.0" encoding="utf-8"?>
<pivotTableDefinition xmlns="http://schemas.openxmlformats.org/spreadsheetml/2006/main" name="PivotTable2" cacheId="39" applyNumberFormats="0" applyBorderFormats="0" applyFontFormats="0" applyPatternFormats="0" applyAlignmentFormats="0" applyWidthHeightFormats="1" dataCaption="Values" tag="1d3d313d-252d-4685-a28e-90c6f9c264b4" updatedVersion="6" minRefreshableVersion="3" useAutoFormatting="1" subtotalHiddenItems="1" itemPrintTitles="1" createdVersion="6" indent="0" outline="1" outlineData="1" multipleFieldFilters="0">
  <location ref="Y3:AA603" firstHeaderRow="0" firstDataRow="1" firstDataCol="1"/>
  <pivotFields count="3">
    <pivotField axis="axisRow" allDrilled="1" showAll="0" sortType="descending"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autoSortScope>
        <pivotArea dataOnly="0" outline="0" fieldPosition="0">
          <references count="1">
            <reference field="4294967294" count="1" selected="0">
              <x v="0"/>
            </reference>
          </references>
        </pivotArea>
      </autoSortScope>
    </pivotField>
    <pivotField dataField="1" showAll="0"/>
    <pivotField dataField="1" showAll="0"/>
  </pivotFields>
  <rowFields count="1">
    <field x="0"/>
  </rowFields>
  <rowItems count="600">
    <i>
      <x v="318"/>
    </i>
    <i>
      <x v="175"/>
    </i>
    <i>
      <x v="105"/>
    </i>
    <i>
      <x v="474"/>
    </i>
    <i>
      <x v="389"/>
    </i>
    <i>
      <x v="556"/>
    </i>
    <i>
      <x v="590"/>
    </i>
    <i>
      <x v="551"/>
    </i>
    <i>
      <x v="379"/>
    </i>
    <i>
      <x v="21"/>
    </i>
    <i>
      <x v="315"/>
    </i>
    <i>
      <x v="151"/>
    </i>
    <i>
      <x v="348"/>
    </i>
    <i>
      <x v="39"/>
    </i>
    <i>
      <x v="123"/>
    </i>
    <i>
      <x v="416"/>
    </i>
    <i>
      <x v="125"/>
    </i>
    <i>
      <x v="559"/>
    </i>
    <i>
      <x v="368"/>
    </i>
    <i>
      <x v="225"/>
    </i>
    <i>
      <x v="72"/>
    </i>
    <i>
      <x v="229"/>
    </i>
    <i>
      <x v="587"/>
    </i>
    <i>
      <x v="382"/>
    </i>
    <i>
      <x v="376"/>
    </i>
    <i>
      <x v="529"/>
    </i>
    <i>
      <x v="458"/>
    </i>
    <i>
      <x v="232"/>
    </i>
    <i>
      <x v="40"/>
    </i>
    <i>
      <x v="414"/>
    </i>
    <i>
      <x v="536"/>
    </i>
    <i>
      <x v="531"/>
    </i>
    <i>
      <x v="519"/>
    </i>
    <i>
      <x v="431"/>
    </i>
    <i>
      <x v="515"/>
    </i>
    <i>
      <x v="280"/>
    </i>
    <i>
      <x v="427"/>
    </i>
    <i>
      <x v="355"/>
    </i>
    <i>
      <x v="66"/>
    </i>
    <i>
      <x v="383"/>
    </i>
    <i>
      <x v="7"/>
    </i>
    <i>
      <x v="523"/>
    </i>
    <i>
      <x v="16"/>
    </i>
    <i>
      <x v="8"/>
    </i>
    <i>
      <x v="393"/>
    </i>
    <i>
      <x v="461"/>
    </i>
    <i>
      <x v="59"/>
    </i>
    <i>
      <x v="161"/>
    </i>
    <i>
      <x v="255"/>
    </i>
    <i>
      <x v="102"/>
    </i>
    <i>
      <x v="492"/>
    </i>
    <i>
      <x v="598"/>
    </i>
    <i>
      <x v="220"/>
    </i>
    <i>
      <x v="485"/>
    </i>
    <i>
      <x v="586"/>
    </i>
    <i>
      <x v="434"/>
    </i>
    <i>
      <x v="51"/>
    </i>
    <i>
      <x v="564"/>
    </i>
    <i>
      <x v="440"/>
    </i>
    <i>
      <x v="537"/>
    </i>
    <i>
      <x v="262"/>
    </i>
    <i>
      <x v="176"/>
    </i>
    <i>
      <x v="494"/>
    </i>
    <i>
      <x v="278"/>
    </i>
    <i>
      <x v="534"/>
    </i>
    <i>
      <x v="579"/>
    </i>
    <i>
      <x v="499"/>
    </i>
    <i>
      <x v="419"/>
    </i>
    <i>
      <x v="88"/>
    </i>
    <i>
      <x v="144"/>
    </i>
    <i>
      <x v="227"/>
    </i>
    <i>
      <x v="366"/>
    </i>
    <i>
      <x v="506"/>
    </i>
    <i>
      <x v="282"/>
    </i>
    <i>
      <x v="86"/>
    </i>
    <i>
      <x v="180"/>
    </i>
    <i>
      <x v="462"/>
    </i>
    <i>
      <x v="222"/>
    </i>
    <i>
      <x v="27"/>
    </i>
    <i>
      <x v="17"/>
    </i>
    <i>
      <x v="258"/>
    </i>
    <i>
      <x v="482"/>
    </i>
    <i>
      <x v="525"/>
    </i>
    <i>
      <x v="226"/>
    </i>
    <i>
      <x v="424"/>
    </i>
    <i>
      <x v="403"/>
    </i>
    <i>
      <x v="292"/>
    </i>
    <i>
      <x v="93"/>
    </i>
    <i>
      <x v="11"/>
    </i>
    <i>
      <x v="70"/>
    </i>
    <i>
      <x v="386"/>
    </i>
    <i>
      <x v="177"/>
    </i>
    <i>
      <x v="294"/>
    </i>
    <i>
      <x v="122"/>
    </i>
    <i>
      <x v="217"/>
    </i>
    <i>
      <x v="269"/>
    </i>
    <i>
      <x v="497"/>
    </i>
    <i>
      <x v="420"/>
    </i>
    <i>
      <x v="360"/>
    </i>
    <i>
      <x v="286"/>
    </i>
    <i>
      <x v="415"/>
    </i>
    <i>
      <x v="224"/>
    </i>
    <i>
      <x v="468"/>
    </i>
    <i>
      <x v="152"/>
    </i>
    <i>
      <x v="191"/>
    </i>
    <i>
      <x v="265"/>
    </i>
    <i>
      <x v="470"/>
    </i>
    <i>
      <x v="330"/>
    </i>
    <i>
      <x v="302"/>
    </i>
    <i>
      <x v="238"/>
    </i>
    <i>
      <x v="137"/>
    </i>
    <i>
      <x v="311"/>
    </i>
    <i>
      <x v="422"/>
    </i>
    <i>
      <x v="45"/>
    </i>
    <i>
      <x v="300"/>
    </i>
    <i>
      <x v="154"/>
    </i>
    <i>
      <x v="96"/>
    </i>
    <i>
      <x v="430"/>
    </i>
    <i>
      <x v="553"/>
    </i>
    <i>
      <x v="273"/>
    </i>
    <i>
      <x v="128"/>
    </i>
    <i>
      <x v="490"/>
    </i>
    <i>
      <x v="53"/>
    </i>
    <i>
      <x v="530"/>
    </i>
    <i>
      <x v="561"/>
    </i>
    <i>
      <x v="488"/>
    </i>
    <i>
      <x v="299"/>
    </i>
    <i>
      <x v="120"/>
    </i>
    <i>
      <x v="317"/>
    </i>
    <i>
      <x v="257"/>
    </i>
    <i>
      <x v="213"/>
    </i>
    <i>
      <x v="321"/>
    </i>
    <i>
      <x v="170"/>
    </i>
    <i>
      <x v="306"/>
    </i>
    <i>
      <x v="413"/>
    </i>
    <i>
      <x v="231"/>
    </i>
    <i>
      <x v="142"/>
    </i>
    <i>
      <x v="562"/>
    </i>
    <i>
      <x v="218"/>
    </i>
    <i>
      <x v="501"/>
    </i>
    <i>
      <x v="322"/>
    </i>
    <i>
      <x v="87"/>
    </i>
    <i>
      <x v="463"/>
    </i>
    <i>
      <x v="581"/>
    </i>
    <i>
      <x v="578"/>
    </i>
    <i>
      <x v="316"/>
    </i>
    <i>
      <x v="166"/>
    </i>
    <i>
      <x v="443"/>
    </i>
    <i>
      <x v="264"/>
    </i>
    <i>
      <x v="540"/>
    </i>
    <i>
      <x v="423"/>
    </i>
    <i>
      <x v="518"/>
    </i>
    <i>
      <x v="285"/>
    </i>
    <i>
      <x v="418"/>
    </i>
    <i>
      <x v="261"/>
    </i>
    <i>
      <x v="544"/>
    </i>
    <i>
      <x v="20"/>
    </i>
    <i>
      <x v="411"/>
    </i>
    <i>
      <x v="585"/>
    </i>
    <i>
      <x v="204"/>
    </i>
    <i>
      <x v="390"/>
    </i>
    <i>
      <x v="291"/>
    </i>
    <i>
      <x v="395"/>
    </i>
    <i>
      <x v="543"/>
    </i>
    <i>
      <x v="65"/>
    </i>
    <i>
      <x v="522"/>
    </i>
    <i>
      <x v="22"/>
    </i>
    <i>
      <x v="250"/>
    </i>
    <i>
      <x v="256"/>
    </i>
    <i>
      <x v="199"/>
    </i>
    <i>
      <x v="520"/>
    </i>
    <i>
      <x v="546"/>
    </i>
    <i>
      <x v="572"/>
    </i>
    <i>
      <x v="498"/>
    </i>
    <i>
      <x v="4"/>
    </i>
    <i>
      <x v="477"/>
    </i>
    <i>
      <x v="74"/>
    </i>
    <i>
      <x v="121"/>
    </i>
    <i>
      <x v="305"/>
    </i>
    <i>
      <x v="85"/>
    </i>
    <i>
      <x v="374"/>
    </i>
    <i>
      <x v="436"/>
    </i>
    <i>
      <x v="378"/>
    </i>
    <i>
      <x v="409"/>
    </i>
    <i>
      <x v="48"/>
    </i>
    <i>
      <x v="184"/>
    </i>
    <i>
      <x v="67"/>
    </i>
    <i>
      <x v="242"/>
    </i>
    <i>
      <x v="89"/>
    </i>
    <i>
      <x v="103"/>
    </i>
    <i>
      <x v="429"/>
    </i>
    <i>
      <x v="237"/>
    </i>
    <i>
      <x v="295"/>
    </i>
    <i>
      <x v="567"/>
    </i>
    <i>
      <x v="215"/>
    </i>
    <i>
      <x v="271"/>
    </i>
    <i>
      <x v="455"/>
    </i>
    <i>
      <x v="446"/>
    </i>
    <i>
      <x v="37"/>
    </i>
    <i>
      <x v="139"/>
    </i>
    <i>
      <x v="94"/>
    </i>
    <i>
      <x v="9"/>
    </i>
    <i>
      <x v="75"/>
    </i>
    <i>
      <x v="574"/>
    </i>
    <i>
      <x v="46"/>
    </i>
    <i>
      <x v="236"/>
    </i>
    <i>
      <x v="347"/>
    </i>
    <i>
      <x v="445"/>
    </i>
    <i>
      <x v="42"/>
    </i>
    <i>
      <x v="507"/>
    </i>
    <i>
      <x v="304"/>
    </i>
    <i>
      <x v="444"/>
    </i>
    <i>
      <x v="500"/>
    </i>
    <i>
      <x v="527"/>
    </i>
    <i>
      <x v="259"/>
    </i>
    <i>
      <x v="560"/>
    </i>
    <i>
      <x v="421"/>
    </i>
    <i>
      <x v="505"/>
    </i>
    <i>
      <x v="437"/>
    </i>
    <i>
      <x v="528"/>
    </i>
    <i>
      <x v="186"/>
    </i>
    <i>
      <x v="398"/>
    </i>
    <i>
      <x v="353"/>
    </i>
    <i>
      <x v="394"/>
    </i>
    <i>
      <x v="453"/>
    </i>
    <i>
      <x v="502"/>
    </i>
    <i>
      <x v="198"/>
    </i>
    <i>
      <x v="392"/>
    </i>
    <i>
      <x v="111"/>
    </i>
    <i>
      <x v="569"/>
    </i>
    <i>
      <x v="178"/>
    </i>
    <i>
      <x v="55"/>
    </i>
    <i>
      <x v="539"/>
    </i>
    <i>
      <x v="554"/>
    </i>
    <i>
      <x v="84"/>
    </i>
    <i>
      <x v="542"/>
    </i>
    <i>
      <x v="331"/>
    </i>
    <i>
      <x v="172"/>
    </i>
    <i>
      <x v="377"/>
    </i>
    <i>
      <x v="547"/>
    </i>
    <i>
      <x v="336"/>
    </i>
    <i>
      <x v="405"/>
    </i>
    <i>
      <x v="90"/>
    </i>
    <i>
      <x v="138"/>
    </i>
    <i>
      <x v="267"/>
    </i>
    <i>
      <x v="471"/>
    </i>
    <i>
      <x v="388"/>
    </i>
    <i>
      <x v="47"/>
    </i>
    <i>
      <x v="113"/>
    </i>
    <i>
      <x v="143"/>
    </i>
    <i>
      <x v="241"/>
    </i>
    <i>
      <x v="235"/>
    </i>
    <i>
      <x v="514"/>
    </i>
    <i>
      <x v="380"/>
    </i>
    <i>
      <x v="26"/>
    </i>
    <i>
      <x v="283"/>
    </i>
    <i>
      <x v="160"/>
    </i>
    <i>
      <x v="153"/>
    </i>
    <i>
      <x v="385"/>
    </i>
    <i>
      <x v="92"/>
    </i>
    <i>
      <x v="57"/>
    </i>
    <i>
      <x v="147"/>
    </i>
    <i>
      <x v="171"/>
    </i>
    <i>
      <x v="194"/>
    </i>
    <i>
      <x v="243"/>
    </i>
    <i>
      <x v="400"/>
    </i>
    <i>
      <x v="342"/>
    </i>
    <i>
      <x v="25"/>
    </i>
    <i>
      <x v="472"/>
    </i>
    <i>
      <x v="517"/>
    </i>
    <i>
      <x v="221"/>
    </i>
    <i>
      <x v="19"/>
    </i>
    <i>
      <x v="104"/>
    </i>
    <i>
      <x v="110"/>
    </i>
    <i>
      <x v="132"/>
    </i>
    <i>
      <x v="363"/>
    </i>
    <i>
      <x v="69"/>
    </i>
    <i>
      <x v="566"/>
    </i>
    <i>
      <x v="511"/>
    </i>
    <i>
      <x v="41"/>
    </i>
    <i>
      <x v="341"/>
    </i>
    <i>
      <x v="126"/>
    </i>
    <i>
      <x v="387"/>
    </i>
    <i>
      <x v="375"/>
    </i>
    <i>
      <x v="216"/>
    </i>
    <i>
      <x v="76"/>
    </i>
    <i>
      <x v="107"/>
    </i>
    <i>
      <x v="209"/>
    </i>
    <i>
      <x v="108"/>
    </i>
    <i>
      <x v="576"/>
    </i>
    <i>
      <x v="165"/>
    </i>
    <i>
      <x v="136"/>
    </i>
    <i>
      <x v="219"/>
    </i>
    <i>
      <x v="541"/>
    </i>
    <i>
      <x v="124"/>
    </i>
    <i>
      <x/>
    </i>
    <i>
      <x v="425"/>
    </i>
    <i>
      <x v="563"/>
    </i>
    <i>
      <x v="214"/>
    </i>
    <i>
      <x v="596"/>
    </i>
    <i>
      <x v="18"/>
    </i>
    <i>
      <x v="195"/>
    </i>
    <i>
      <x v="465"/>
    </i>
    <i>
      <x v="496"/>
    </i>
    <i>
      <x v="328"/>
    </i>
    <i>
      <x v="339"/>
    </i>
    <i>
      <x v="308"/>
    </i>
    <i>
      <x v="234"/>
    </i>
    <i>
      <x v="127"/>
    </i>
    <i>
      <x v="210"/>
    </i>
    <i>
      <x v="476"/>
    </i>
    <i>
      <x v="323"/>
    </i>
    <i>
      <x v="584"/>
    </i>
    <i>
      <x v="350"/>
    </i>
    <i>
      <x v="303"/>
    </i>
    <i>
      <x v="140"/>
    </i>
    <i>
      <x v="24"/>
    </i>
    <i>
      <x v="312"/>
    </i>
    <i>
      <x v="337"/>
    </i>
    <i>
      <x v="352"/>
    </i>
    <i>
      <x v="201"/>
    </i>
    <i>
      <x v="134"/>
    </i>
    <i>
      <x v="573"/>
    </i>
    <i>
      <x v="521"/>
    </i>
    <i>
      <x v="510"/>
    </i>
    <i>
      <x v="370"/>
    </i>
    <i>
      <x v="82"/>
    </i>
    <i>
      <x v="384"/>
    </i>
    <i>
      <x v="157"/>
    </i>
    <i>
      <x v="404"/>
    </i>
    <i>
      <x v="174"/>
    </i>
    <i>
      <x v="141"/>
    </i>
    <i>
      <x v="169"/>
    </i>
    <i>
      <x v="580"/>
    </i>
    <i>
      <x v="313"/>
    </i>
    <i>
      <x v="270"/>
    </i>
    <i>
      <x v="555"/>
    </i>
    <i>
      <x v="77"/>
    </i>
    <i>
      <x v="454"/>
    </i>
    <i>
      <x v="79"/>
    </i>
    <i>
      <x v="361"/>
    </i>
    <i>
      <x v="358"/>
    </i>
    <i>
      <x v="188"/>
    </i>
    <i>
      <x v="62"/>
    </i>
    <i>
      <x v="208"/>
    </i>
    <i>
      <x v="549"/>
    </i>
    <i>
      <x v="130"/>
    </i>
    <i>
      <x v="577"/>
    </i>
    <i>
      <x v="64"/>
    </i>
    <i>
      <x v="150"/>
    </i>
    <i>
      <x v="287"/>
    </i>
    <i>
      <x v="526"/>
    </i>
    <i>
      <x v="349"/>
    </i>
    <i>
      <x v="484"/>
    </i>
    <i>
      <x v="346"/>
    </i>
    <i>
      <x v="68"/>
    </i>
    <i>
      <x v="391"/>
    </i>
    <i>
      <x v="202"/>
    </i>
    <i>
      <x v="106"/>
    </i>
    <i>
      <x v="491"/>
    </i>
    <i>
      <x v="487"/>
    </i>
    <i>
      <x v="73"/>
    </i>
    <i>
      <x v="450"/>
    </i>
    <i>
      <x v="326"/>
    </i>
    <i>
      <x v="211"/>
    </i>
    <i>
      <x v="54"/>
    </i>
    <i>
      <x v="112"/>
    </i>
    <i>
      <x v="78"/>
    </i>
    <i>
      <x v="396"/>
    </i>
    <i>
      <x v="275"/>
    </i>
    <i>
      <x v="146"/>
    </i>
    <i>
      <x v="426"/>
    </i>
    <i>
      <x v="276"/>
    </i>
    <i>
      <x v="483"/>
    </i>
    <i>
      <x v="412"/>
    </i>
    <i>
      <x v="1"/>
    </i>
    <i>
      <x v="163"/>
    </i>
    <i>
      <x v="118"/>
    </i>
    <i>
      <x v="369"/>
    </i>
    <i>
      <x v="594"/>
    </i>
    <i>
      <x v="52"/>
    </i>
    <i>
      <x v="456"/>
    </i>
    <i>
      <x v="187"/>
    </i>
    <i>
      <x v="593"/>
    </i>
    <i>
      <x v="279"/>
    </i>
    <i>
      <x v="466"/>
    </i>
    <i>
      <x v="158"/>
    </i>
    <i>
      <x v="116"/>
    </i>
    <i>
      <x v="513"/>
    </i>
    <i>
      <x v="489"/>
    </i>
    <i>
      <x v="592"/>
    </i>
    <i>
      <x v="162"/>
    </i>
    <i>
      <x v="260"/>
    </i>
    <i>
      <x v="345"/>
    </i>
    <i>
      <x v="309"/>
    </i>
    <i>
      <x v="441"/>
    </i>
    <i>
      <x v="475"/>
    </i>
    <i>
      <x v="327"/>
    </i>
    <i>
      <x v="338"/>
    </i>
    <i>
      <x v="344"/>
    </i>
    <i>
      <x v="464"/>
    </i>
    <i>
      <x v="5"/>
    </i>
    <i>
      <x v="101"/>
    </i>
    <i>
      <x v="97"/>
    </i>
    <i>
      <x v="207"/>
    </i>
    <i>
      <x v="159"/>
    </i>
    <i>
      <x v="251"/>
    </i>
    <i>
      <x v="493"/>
    </i>
    <i>
      <x v="548"/>
    </i>
    <i>
      <x v="324"/>
    </i>
    <i>
      <x v="156"/>
    </i>
    <i>
      <x v="114"/>
    </i>
    <i>
      <x v="203"/>
    </i>
    <i>
      <x v="3"/>
    </i>
    <i>
      <x v="524"/>
    </i>
    <i>
      <x v="32"/>
    </i>
    <i>
      <x v="417"/>
    </i>
    <i>
      <x v="230"/>
    </i>
    <i>
      <x v="179"/>
    </i>
    <i>
      <x v="448"/>
    </i>
    <i>
      <x v="129"/>
    </i>
    <i>
      <x v="460"/>
    </i>
    <i>
      <x v="56"/>
    </i>
    <i>
      <x v="473"/>
    </i>
    <i>
      <x v="80"/>
    </i>
    <i>
      <x v="410"/>
    </i>
    <i>
      <x v="212"/>
    </i>
    <i>
      <x v="148"/>
    </i>
    <i>
      <x v="591"/>
    </i>
    <i>
      <x v="451"/>
    </i>
    <i>
      <x v="310"/>
    </i>
    <i>
      <x v="301"/>
    </i>
    <i>
      <x v="109"/>
    </i>
    <i>
      <x v="246"/>
    </i>
    <i>
      <x v="183"/>
    </i>
    <i>
      <x v="149"/>
    </i>
    <i>
      <x v="512"/>
    </i>
    <i>
      <x v="185"/>
    </i>
    <i>
      <x v="557"/>
    </i>
    <i>
      <x v="428"/>
    </i>
    <i>
      <x v="49"/>
    </i>
    <i>
      <x v="293"/>
    </i>
    <i>
      <x v="442"/>
    </i>
    <i>
      <x v="333"/>
    </i>
    <i>
      <x v="167"/>
    </i>
    <i>
      <x v="117"/>
    </i>
    <i>
      <x v="190"/>
    </i>
    <i>
      <x v="364"/>
    </i>
    <i>
      <x v="432"/>
    </i>
    <i>
      <x v="435"/>
    </i>
    <i>
      <x v="182"/>
    </i>
    <i>
      <x v="533"/>
    </i>
    <i>
      <x v="508"/>
    </i>
    <i>
      <x v="36"/>
    </i>
    <i>
      <x v="365"/>
    </i>
    <i>
      <x v="23"/>
    </i>
    <i>
      <x v="233"/>
    </i>
    <i>
      <x v="223"/>
    </i>
    <i>
      <x v="95"/>
    </i>
    <i>
      <x v="535"/>
    </i>
    <i>
      <x v="253"/>
    </i>
    <i>
      <x v="244"/>
    </i>
    <i>
      <x v="274"/>
    </i>
    <i>
      <x v="480"/>
    </i>
    <i>
      <x v="597"/>
    </i>
    <i>
      <x v="532"/>
    </i>
    <i>
      <x v="479"/>
    </i>
    <i>
      <x v="407"/>
    </i>
    <i>
      <x v="320"/>
    </i>
    <i>
      <x v="15"/>
    </i>
    <i>
      <x v="406"/>
    </i>
    <i>
      <x v="595"/>
    </i>
    <i>
      <x v="30"/>
    </i>
    <i>
      <x v="131"/>
    </i>
    <i>
      <x v="145"/>
    </i>
    <i>
      <x v="552"/>
    </i>
    <i>
      <x v="81"/>
    </i>
    <i>
      <x v="457"/>
    </i>
    <i>
      <x v="509"/>
    </i>
    <i>
      <x v="575"/>
    </i>
    <i>
      <x v="60"/>
    </i>
    <i>
      <x v="181"/>
    </i>
    <i>
      <x v="133"/>
    </i>
    <i>
      <x v="478"/>
    </i>
    <i>
      <x v="371"/>
    </i>
    <i>
      <x v="281"/>
    </i>
    <i>
      <x v="589"/>
    </i>
    <i>
      <x v="245"/>
    </i>
    <i>
      <x v="399"/>
    </i>
    <i>
      <x v="582"/>
    </i>
    <i>
      <x v="272"/>
    </i>
    <i>
      <x v="314"/>
    </i>
    <i>
      <x v="495"/>
    </i>
    <i>
      <x v="354"/>
    </i>
    <i>
      <x v="381"/>
    </i>
    <i>
      <x v="155"/>
    </i>
    <i>
      <x v="359"/>
    </i>
    <i>
      <x v="469"/>
    </i>
    <i>
      <x v="252"/>
    </i>
    <i>
      <x v="91"/>
    </i>
    <i>
      <x v="189"/>
    </i>
    <i>
      <x v="266"/>
    </i>
    <i>
      <x v="325"/>
    </i>
    <i>
      <x v="571"/>
    </i>
    <i>
      <x v="538"/>
    </i>
    <i>
      <x v="565"/>
    </i>
    <i>
      <x v="50"/>
    </i>
    <i>
      <x v="99"/>
    </i>
    <i>
      <x v="206"/>
    </i>
    <i>
      <x v="58"/>
    </i>
    <i>
      <x v="335"/>
    </i>
    <i>
      <x v="263"/>
    </i>
    <i>
      <x v="402"/>
    </i>
    <i>
      <x v="63"/>
    </i>
    <i>
      <x v="31"/>
    </i>
    <i>
      <x v="297"/>
    </i>
    <i>
      <x v="115"/>
    </i>
    <i>
      <x v="357"/>
    </i>
    <i>
      <x v="568"/>
    </i>
    <i>
      <x v="367"/>
    </i>
    <i>
      <x v="196"/>
    </i>
    <i>
      <x v="10"/>
    </i>
    <i>
      <x v="14"/>
    </i>
    <i>
      <x v="329"/>
    </i>
    <i>
      <x v="98"/>
    </i>
    <i>
      <x v="459"/>
    </i>
    <i>
      <x v="481"/>
    </i>
    <i>
      <x v="289"/>
    </i>
    <i>
      <x v="193"/>
    </i>
    <i>
      <x v="43"/>
    </i>
    <i>
      <x v="38"/>
    </i>
    <i>
      <x v="12"/>
    </i>
    <i>
      <x v="583"/>
    </i>
    <i>
      <x v="332"/>
    </i>
    <i>
      <x v="340"/>
    </i>
    <i>
      <x v="373"/>
    </i>
    <i>
      <x v="44"/>
    </i>
    <i>
      <x v="119"/>
    </i>
    <i>
      <x v="408"/>
    </i>
    <i>
      <x v="173"/>
    </i>
    <i>
      <x v="100"/>
    </i>
    <i>
      <x v="504"/>
    </i>
    <i>
      <x v="486"/>
    </i>
    <i>
      <x v="61"/>
    </i>
    <i>
      <x v="439"/>
    </i>
    <i>
      <x v="13"/>
    </i>
    <i>
      <x v="372"/>
    </i>
    <i>
      <x v="438"/>
    </i>
    <i>
      <x v="254"/>
    </i>
    <i>
      <x v="467"/>
    </i>
    <i>
      <x v="35"/>
    </i>
    <i>
      <x v="240"/>
    </i>
    <i>
      <x v="228"/>
    </i>
    <i>
      <x v="447"/>
    </i>
    <i>
      <x v="433"/>
    </i>
    <i>
      <x v="248"/>
    </i>
    <i>
      <x v="29"/>
    </i>
    <i>
      <x v="449"/>
    </i>
    <i>
      <x v="135"/>
    </i>
    <i>
      <x v="247"/>
    </i>
    <i>
      <x v="397"/>
    </i>
    <i>
      <x v="164"/>
    </i>
    <i>
      <x v="2"/>
    </i>
    <i>
      <x v="268"/>
    </i>
    <i>
      <x v="205"/>
    </i>
    <i>
      <x v="277"/>
    </i>
    <i>
      <x v="516"/>
    </i>
    <i>
      <x v="239"/>
    </i>
    <i>
      <x v="288"/>
    </i>
    <i>
      <x v="558"/>
    </i>
    <i>
      <x v="307"/>
    </i>
    <i>
      <x v="197"/>
    </i>
    <i>
      <x v="298"/>
    </i>
    <i>
      <x v="545"/>
    </i>
    <i>
      <x v="192"/>
    </i>
    <i>
      <x v="168"/>
    </i>
    <i>
      <x v="343"/>
    </i>
    <i>
      <x v="34"/>
    </i>
    <i>
      <x v="503"/>
    </i>
    <i>
      <x v="249"/>
    </i>
    <i>
      <x v="588"/>
    </i>
    <i>
      <x v="200"/>
    </i>
    <i>
      <x v="452"/>
    </i>
    <i>
      <x v="284"/>
    </i>
    <i>
      <x v="570"/>
    </i>
    <i>
      <x v="290"/>
    </i>
    <i>
      <x v="362"/>
    </i>
    <i>
      <x v="6"/>
    </i>
    <i>
      <x v="356"/>
    </i>
    <i>
      <x v="334"/>
    </i>
    <i>
      <x v="401"/>
    </i>
    <i>
      <x v="28"/>
    </i>
    <i>
      <x v="550"/>
    </i>
    <i>
      <x v="319"/>
    </i>
    <i>
      <x v="33"/>
    </i>
    <i>
      <x v="296"/>
    </i>
    <i>
      <x v="71"/>
    </i>
    <i>
      <x v="351"/>
    </i>
    <i>
      <x v="8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Lst>
</pivotTableDefinition>
</file>

<file path=xl/pivotTables/pivotTable2.xml><?xml version="1.0" encoding="utf-8"?>
<pivotTableDefinition xmlns="http://schemas.openxmlformats.org/spreadsheetml/2006/main" name="PivotTable4" cacheId="14" applyNumberFormats="0" applyBorderFormats="0" applyFontFormats="0" applyPatternFormats="0" applyAlignmentFormats="0" applyWidthHeightFormats="1" dataCaption="Values" tag="10debb57-217f-4622-a348-e1df24782c8e" updatedVersion="6" minRefreshableVersion="3" useAutoFormatting="1" subtotalHiddenItems="1" itemPrintTitles="1" createdVersion="6" indent="0" outline="1" outlineData="1" multipleFieldFilters="0">
  <location ref="F3:W113" firstHeaderRow="1" firstDataRow="2" firstDataCol="1"/>
  <pivotFields count="4">
    <pivotField axis="axisRow" allDrilled="1" showAll="0" sortType="descending">
      <items count="10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t="default"/>
      </items>
      <autoSortScope>
        <pivotArea dataOnly="0" outline="0" fieldPosition="0">
          <references count="1">
            <reference field="4294967294" count="1" selected="0">
              <x v="0"/>
            </reference>
          </references>
        </pivotArea>
      </autoSortScope>
    </pivotField>
    <pivotField axis="axisRow" allDrilled="1" showAll="0" dataSourceSort="1" defaultAttributeDrillState="1">
      <items count="5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t="default"/>
      </items>
    </pivotField>
    <pivotField axis="axisCol"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2">
    <field x="0"/>
    <field x="1"/>
  </rowFields>
  <rowItems count="109">
    <i>
      <x v="42"/>
    </i>
    <i>
      <x v="21"/>
    </i>
    <i>
      <x v="101"/>
    </i>
    <i>
      <x v="48"/>
    </i>
    <i>
      <x v="58"/>
    </i>
    <i>
      <x v="13"/>
    </i>
    <i>
      <x v="78"/>
    </i>
    <i>
      <x v="73"/>
    </i>
    <i>
      <x v="95"/>
    </i>
    <i>
      <x v="43"/>
    </i>
    <i>
      <x v="5"/>
    </i>
    <i>
      <x v="67"/>
    </i>
    <i>
      <x v="90"/>
    </i>
    <i>
      <x v="83"/>
    </i>
    <i>
      <x v="44"/>
    </i>
    <i>
      <x v="100"/>
    </i>
    <i>
      <x v="74"/>
    </i>
    <i>
      <x v="36"/>
    </i>
    <i>
      <x v="47"/>
    </i>
    <i>
      <x v="103"/>
    </i>
    <i>
      <x v="102"/>
    </i>
    <i>
      <x v="27"/>
    </i>
    <i>
      <x v="22"/>
    </i>
    <i>
      <x v="98"/>
    </i>
    <i>
      <x v="85"/>
    </i>
    <i>
      <x v="18"/>
    </i>
    <i>
      <x v="84"/>
    </i>
    <i>
      <x v="65"/>
    </i>
    <i>
      <x v="70"/>
    </i>
    <i>
      <x v="80"/>
    </i>
    <i>
      <x v="105"/>
    </i>
    <i>
      <x v="72"/>
    </i>
    <i>
      <x v="46"/>
    </i>
    <i>
      <x v="92"/>
    </i>
    <i>
      <x v="32"/>
    </i>
    <i>
      <x v="10"/>
    </i>
    <i>
      <x v="1"/>
    </i>
    <i>
      <x v="26"/>
    </i>
    <i>
      <x v="57"/>
    </i>
    <i>
      <x v="99"/>
    </i>
    <i>
      <x v="91"/>
    </i>
    <i>
      <x v="61"/>
    </i>
    <i>
      <x v="7"/>
    </i>
    <i>
      <x v="25"/>
    </i>
    <i>
      <x v="60"/>
    </i>
    <i>
      <x v="20"/>
    </i>
    <i>
      <x v="11"/>
    </i>
    <i>
      <x v="71"/>
    </i>
    <i>
      <x v="77"/>
    </i>
    <i>
      <x v="89"/>
    </i>
    <i>
      <x v="75"/>
    </i>
    <i>
      <x v="52"/>
    </i>
    <i>
      <x v="8"/>
    </i>
    <i>
      <x v="106"/>
    </i>
    <i>
      <x v="87"/>
    </i>
    <i>
      <x v="17"/>
    </i>
    <i>
      <x v="34"/>
    </i>
    <i>
      <x v="37"/>
    </i>
    <i>
      <x v="50"/>
    </i>
    <i>
      <x v="16"/>
    </i>
    <i>
      <x v="3"/>
    </i>
    <i>
      <x v="62"/>
    </i>
    <i>
      <x v="49"/>
    </i>
    <i>
      <x v="69"/>
    </i>
    <i>
      <x v="15"/>
    </i>
    <i>
      <x v="23"/>
    </i>
    <i>
      <x v="12"/>
    </i>
    <i>
      <x v="76"/>
    </i>
    <i>
      <x v="4"/>
    </i>
    <i>
      <x v="14"/>
    </i>
    <i>
      <x v="38"/>
    </i>
    <i>
      <x v="39"/>
    </i>
    <i>
      <x v="59"/>
    </i>
    <i>
      <x v="88"/>
    </i>
    <i>
      <x v="107"/>
    </i>
    <i>
      <x v="19"/>
    </i>
    <i>
      <x v="104"/>
    </i>
    <i>
      <x v="68"/>
    </i>
    <i>
      <x v="63"/>
    </i>
    <i>
      <x v="35"/>
    </i>
    <i>
      <x v="28"/>
    </i>
    <i>
      <x v="40"/>
    </i>
    <i>
      <x v="86"/>
    </i>
    <i>
      <x v="24"/>
    </i>
    <i>
      <x v="41"/>
    </i>
    <i>
      <x v="56"/>
    </i>
    <i>
      <x v="30"/>
    </i>
    <i>
      <x v="53"/>
    </i>
    <i>
      <x v="96"/>
    </i>
    <i>
      <x v="45"/>
    </i>
    <i>
      <x v="82"/>
    </i>
    <i>
      <x v="31"/>
    </i>
    <i>
      <x v="51"/>
    </i>
    <i>
      <x v="97"/>
    </i>
    <i>
      <x v="9"/>
    </i>
    <i>
      <x v="81"/>
    </i>
    <i>
      <x v="6"/>
    </i>
    <i>
      <x v="79"/>
    </i>
    <i>
      <x v="54"/>
    </i>
    <i>
      <x v="66"/>
    </i>
    <i>
      <x v="94"/>
    </i>
    <i>
      <x v="29"/>
    </i>
    <i>
      <x v="55"/>
    </i>
    <i>
      <x v="33"/>
    </i>
    <i>
      <x v="64"/>
    </i>
    <i>
      <x v="2"/>
    </i>
    <i>
      <x v="93"/>
    </i>
    <i>
      <x/>
    </i>
    <i t="grand">
      <x/>
    </i>
  </rowItems>
  <colFields count="1">
    <field x="2"/>
  </colFields>
  <colItems count="17">
    <i>
      <x/>
    </i>
    <i>
      <x v="1"/>
    </i>
    <i>
      <x v="2"/>
    </i>
    <i>
      <x v="3"/>
    </i>
    <i>
      <x v="4"/>
    </i>
    <i>
      <x v="5"/>
    </i>
    <i>
      <x v="6"/>
    </i>
    <i>
      <x v="7"/>
    </i>
    <i>
      <x v="8"/>
    </i>
    <i>
      <x v="9"/>
    </i>
    <i>
      <x v="10"/>
    </i>
    <i>
      <x v="11"/>
    </i>
    <i>
      <x v="12"/>
    </i>
    <i>
      <x v="13"/>
    </i>
    <i>
      <x v="14"/>
    </i>
    <i>
      <x v="15"/>
    </i>
    <i t="grand">
      <x/>
    </i>
  </colItems>
  <dataFields count="1">
    <dataField name="Count of rental_id" fld="3"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16"/>
    <rowHierarchyUsage hierarchyUsage="15"/>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ist__2]"/>
        <x15:activeTabTopLevelEntity name="[rental__2]"/>
      </x15:pivotTableUISettings>
    </ext>
  </extLst>
</pivotTableDefinition>
</file>

<file path=xl/pivotTables/pivotTable20.xml><?xml version="1.0" encoding="utf-8"?>
<pivotTableDefinition xmlns="http://schemas.openxmlformats.org/spreadsheetml/2006/main" name="PivotTable7" cacheId="25" applyNumberFormats="0" applyBorderFormats="0" applyFontFormats="0" applyPatternFormats="0" applyAlignmentFormats="0" applyWidthHeightFormats="1" dataCaption="Values" tag="9b220433-a869-497c-93cf-b78c67e54d62" updatedVersion="6" minRefreshableVersion="3" useAutoFormatting="1" subtotalHiddenItems="1" itemPrintTitles="1" createdVersion="6" indent="0" outline="1" outlineData="1" multipleFieldFilters="0">
  <location ref="BC3:BE28" firstHeaderRow="0" firstDataRow="1" firstDataCol="1"/>
  <pivotFields count="3">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dataField="1"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pivotTableUISettings>
    </ext>
  </extLst>
</pivotTableDefinition>
</file>

<file path=xl/pivotTables/pivotTable21.xml><?xml version="1.0" encoding="utf-8"?>
<pivotTableDefinition xmlns="http://schemas.openxmlformats.org/spreadsheetml/2006/main" name="PivotTable14" cacheId="24" applyNumberFormats="0" applyBorderFormats="0" applyFontFormats="0" applyPatternFormats="0" applyAlignmentFormats="0" applyWidthHeightFormats="1" dataCaption="Values" tag="24cd4c03-f7f0-4c73-988c-a19d29ec339b" updatedVersion="6" minRefreshableVersion="3" useAutoFormatting="1" subtotalHiddenItems="1" itemPrintTitles="1" createdVersion="6" indent="0" outline="1" outlineData="1" multipleFieldFilters="0">
  <location ref="CE3:CG6" firstHeaderRow="0" firstDataRow="1" firstDataCol="1"/>
  <pivotFields count="3">
    <pivotField axis="axisRow" allDrilled="1" showAll="0" dataSourceSort="1" defaultAttributeDrillState="1">
      <items count="3">
        <item x="0"/>
        <item x="1"/>
        <item t="default"/>
      </items>
    </pivotField>
    <pivotField dataField="1" showAll="0"/>
    <pivotField dataField="1" showAll="0"/>
  </pivotFields>
  <rowFields count="1">
    <field x="0"/>
  </rowFields>
  <rowItems count="3">
    <i>
      <x/>
    </i>
    <i>
      <x v="1"/>
    </i>
    <i t="grand">
      <x/>
    </i>
  </rowItems>
  <colFields count="1">
    <field x="-2"/>
  </colFields>
  <colItems count="2">
    <i>
      <x/>
    </i>
    <i i="1">
      <x v="1"/>
    </i>
  </colItems>
  <dataFields count="2">
    <dataField name="Sum of Amount" fld="1" baseField="0" baseItem="0"/>
    <dataField name="Count of rental_id" fld="2"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Lst>
</pivotTableDefinition>
</file>

<file path=xl/pivotTables/pivotTable22.xml><?xml version="1.0" encoding="utf-8"?>
<pivotTableDefinition xmlns="http://schemas.openxmlformats.org/spreadsheetml/2006/main" name="PivotTable13" cacheId="23" applyNumberFormats="0" applyBorderFormats="0" applyFontFormats="0" applyPatternFormats="0" applyAlignmentFormats="0" applyWidthHeightFormats="1" dataCaption="Values" tag="0f97076e-b2b0-45d8-b3d6-08e3acf1a20e" updatedVersion="6" minRefreshableVersion="3" useAutoFormatting="1" subtotalHiddenItems="1" itemPrintTitles="1" createdVersion="6" indent="0" outline="1" outlineData="1" multipleFieldFilters="0">
  <location ref="CA3:CC20"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Average of rental_duration" fld="1" subtotal="average" baseField="0" baseItem="0"/>
    <dataField name="Average of rental_rate" fld="2" subtotal="average" baseField="0" baseItem="12"/>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_2]"/>
        <x15:activeTabTopLevelEntity name="[customer_list__2]"/>
        <x15:activeTabTopLevelEntity name="[rental__2]"/>
        <x15:activeTabTopLevelEntity name="[inventory__2]"/>
        <x15:activeTabTopLevelEntity name="[film__2]"/>
      </x15:pivotTableUISettings>
    </ext>
  </extLst>
</pivotTableDefinition>
</file>

<file path=xl/pivotTables/pivotTable23.xml><?xml version="1.0" encoding="utf-8"?>
<pivotTableDefinition xmlns="http://schemas.openxmlformats.org/spreadsheetml/2006/main" name="PivotTable3" cacheId="22" applyNumberFormats="0" applyBorderFormats="0" applyFontFormats="0" applyPatternFormats="0" applyAlignmentFormats="0" applyWidthHeightFormats="1" dataCaption="Values" tag="c4a7850a-0198-4b98-ada0-7b35a0a9c299" updatedVersion="6" minRefreshableVersion="3" useAutoFormatting="1" subtotalHiddenItems="1" itemPrintTitles="1" createdVersion="6" indent="0" outline="1" outlineData="1" multipleFieldFilters="0">
  <location ref="AC3:AT604" firstHeaderRow="1" firstDataRow="2" firstDataCol="1"/>
  <pivotFields count="3">
    <pivotField axis="axisRow" allDrilled="1" showAll="0" dataSourceSort="1" defaultAttributeDrillState="1">
      <items count="6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t="default"/>
      </items>
    </pivotField>
    <pivotField axis="axisCol"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1">
    <field x="0"/>
  </rowFields>
  <rowItems count="6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